      </c>
      <c r="K65614" s="2">
        <v>43445</v>
      </c>
      <c r="L65614" s="1">
        <v>1</v>
      </c>
      <c r="M65614" s="3">
        <v>11.31</v>
      </c>
      <c r="P65614" s="1">
        <v>2022</v>
      </c>
      <c r="Q65614" s="2">
        <v>43808</v>
      </c>
      <c r="R65614" s="4">
        <v>3</v>
      </c>
      <c r="S65614" s="4">
        <v>2.67</v>
      </c>
      <c r="T65614" s="1">
        <v>8.01</v>
      </c>
    </row>
    <row r="65615" spans="2:20" ht="15.75" customHeight="1" x14ac:dyDescent="0.3">
      <c r="B65615" s="1">
        <v>2022</v>
      </c>
      <c r="C65615" s="1" t="s">
        <v>6</v>
      </c>
      <c r="D65615" s="2">
        <v>43084</v>
      </c>
      <c r="E65615" s="1">
        <v>2</v>
      </c>
      <c r="F65615" s="3">
        <v>2.7</v>
      </c>
      <c r="G65615" s="3">
        <v>5.4</v>
      </c>
      <c r="J65615" s="1">
        <v>2019</v>
      </c>
      <c r="K65615" s="2">
        <v>43445</v>
      </c>
      <c r="L65615" s="1">
        <v>3</v>
      </c>
      <c r="M65615" s="3">
        <v>5.22</v>
      </c>
      <c r="P65615" s="1">
        <v>2011</v>
      </c>
      <c r="Q65615" s="2">
        <v>43808</v>
      </c>
      <c r="R65615" s="4">
        <v>1</v>
      </c>
      <c r="S65615" s="4">
        <v>11.700000000000001</v>
      </c>
      <c r="T65615" s="1">
        <v>11.700000000000001</v>
      </c>
    </row>
    <row r="65616" spans="2:20" ht="15.75" customHeight="1" x14ac:dyDescent="0.3">
      <c r="B65616" s="1">
        <v>2007</v>
      </c>
      <c r="C65616" s="1" t="s">
        <v>6</v>
      </c>
      <c r="D65616" s="2">
        <v>43084</v>
      </c>
      <c r="E65616" s="1">
        <v>2</v>
      </c>
      <c r="F65616" s="3">
        <v>194.01</v>
      </c>
      <c r="G65616" s="3">
        <v>388.02</v>
      </c>
      <c r="J65616" s="1">
        <v>2024</v>
      </c>
      <c r="K65616" s="2">
        <v>43445</v>
      </c>
      <c r="L65616" s="1">
        <v>3</v>
      </c>
      <c r="M65616" s="3">
        <v>5.28</v>
      </c>
      <c r="P65616" s="1">
        <v>2008</v>
      </c>
      <c r="Q65616" s="2">
        <v>43808</v>
      </c>
      <c r="R65616" s="4">
        <v>3</v>
      </c>
      <c r="S65616" s="4">
        <v>66.600000000000009</v>
      </c>
      <c r="T65616" s="1">
        <v>199.8</v>
      </c>
    </row>
    <row r="65617" spans="2:20" ht="15.75" customHeight="1" x14ac:dyDescent="0.3">
      <c r="B65617" s="1">
        <v>2007</v>
      </c>
      <c r="C65617" s="1" t="s">
        <v>6</v>
      </c>
      <c r="D65617" s="2">
        <v>43084</v>
      </c>
      <c r="E65617" s="1">
        <v>2</v>
      </c>
      <c r="F65617" s="3">
        <v>196.24</v>
      </c>
      <c r="G65617" s="3">
        <v>392.48</v>
      </c>
      <c r="J65617" s="1">
        <v>2008</v>
      </c>
      <c r="K65617" s="2">
        <v>43445</v>
      </c>
      <c r="L65617" s="1">
        <v>3</v>
      </c>
      <c r="M65617" s="3">
        <v>65.86</v>
      </c>
      <c r="P65617" s="1">
        <v>2006</v>
      </c>
      <c r="Q65617" s="2">
        <v>43808</v>
      </c>
      <c r="R65617" s="4">
        <v>3</v>
      </c>
      <c r="S65617" s="4">
        <v>8.6999999999999993</v>
      </c>
      <c r="T65617" s="1">
        <v>26.099999999999998</v>
      </c>
    </row>
    <row r="65618" spans="2:20" ht="15.75" customHeight="1" x14ac:dyDescent="0.3">
      <c r="B65618" s="1">
        <v>2004</v>
      </c>
      <c r="C65618" s="1" t="s">
        <v>6</v>
      </c>
      <c r="D65618" s="2">
        <v>43084</v>
      </c>
      <c r="E65618" s="1">
        <v>2</v>
      </c>
      <c r="F65618" s="3">
        <v>6.96</v>
      </c>
      <c r="G65618" s="3">
        <v>13.92</v>
      </c>
      <c r="J65618" s="1">
        <v>2009</v>
      </c>
      <c r="K65618" s="2">
        <v>43445</v>
      </c>
      <c r="L65618" s="1">
        <v>3</v>
      </c>
      <c r="M65618" s="3">
        <v>221.4</v>
      </c>
      <c r="P65618" s="1">
        <v>2003</v>
      </c>
      <c r="Q65618" s="2">
        <v>43808</v>
      </c>
      <c r="R65618" s="4">
        <v>1</v>
      </c>
      <c r="S65618" s="4">
        <v>7.6499999999999995</v>
      </c>
      <c r="T65618" s="1">
        <v>7.6499999999999995</v>
      </c>
    </row>
    <row r="65619" spans="2:20" ht="15.75" customHeight="1" x14ac:dyDescent="0.3">
      <c r="B65619" s="1">
        <v>2012</v>
      </c>
      <c r="C65619" s="1" t="s">
        <v>8</v>
      </c>
      <c r="D65619" s="2">
        <v>43084</v>
      </c>
      <c r="E65619" s="1">
        <v>3</v>
      </c>
      <c r="F65619" s="3">
        <v>10.56</v>
      </c>
      <c r="G65619" s="3">
        <v>31.68</v>
      </c>
      <c r="J65619" s="1">
        <v>2010</v>
      </c>
      <c r="K65619" s="2">
        <v>43445</v>
      </c>
      <c r="L65619" s="1">
        <v>2</v>
      </c>
      <c r="M65619" s="3">
        <v>113.1</v>
      </c>
      <c r="P65619" s="1">
        <v>2016</v>
      </c>
      <c r="Q65619" s="2">
        <v>43808</v>
      </c>
      <c r="R65619" s="4">
        <v>3</v>
      </c>
      <c r="S65619" s="4">
        <v>11.18</v>
      </c>
      <c r="T65619" s="1">
        <v>33.54</v>
      </c>
    </row>
    <row r="65620" spans="2:20" ht="15.75" customHeight="1" x14ac:dyDescent="0.3">
      <c r="B65620" s="1">
        <v>2024</v>
      </c>
      <c r="C65620" s="1" t="s">
        <v>7</v>
      </c>
      <c r="D65620" s="2">
        <v>43084</v>
      </c>
      <c r="E65620" s="1">
        <v>3</v>
      </c>
      <c r="F65620" s="3">
        <v>5.22</v>
      </c>
      <c r="G65620" s="3">
        <v>15.66</v>
      </c>
      <c r="J65620" s="1">
        <v>2001</v>
      </c>
      <c r="K65620" s="2">
        <v>43445</v>
      </c>
      <c r="L65620" s="1">
        <v>2</v>
      </c>
      <c r="M65620" s="3">
        <v>9.68</v>
      </c>
      <c r="P65620" s="1">
        <v>2013</v>
      </c>
      <c r="Q65620" s="2">
        <v>43808</v>
      </c>
      <c r="R65620" s="4">
        <v>3</v>
      </c>
      <c r="S65620" s="4">
        <v>10.8</v>
      </c>
      <c r="T65620" s="1">
        <v>32.400000000000006</v>
      </c>
    </row>
    <row r="65621" spans="2:20" ht="15.75" customHeight="1" x14ac:dyDescent="0.3">
      <c r="B65621" s="1">
        <v>2011</v>
      </c>
      <c r="C65621" s="1" t="s">
        <v>9</v>
      </c>
      <c r="D65621" s="2">
        <v>43084</v>
      </c>
      <c r="E65621" s="1">
        <v>1</v>
      </c>
      <c r="F65621" s="3">
        <v>11.049999999999999</v>
      </c>
      <c r="G65621" s="3">
        <v>11.049999999999999</v>
      </c>
      <c r="J65621" s="1">
        <v>2010</v>
      </c>
      <c r="K65621" s="2">
        <v>43445</v>
      </c>
      <c r="L65621" s="1">
        <v>3</v>
      </c>
      <c r="M65621" s="3">
        <v>117</v>
      </c>
      <c r="P65621" s="1">
        <v>2011</v>
      </c>
      <c r="Q65621" s="2">
        <v>43809</v>
      </c>
      <c r="R65621" s="4">
        <v>1</v>
      </c>
      <c r="S65621" s="4">
        <v>11.44</v>
      </c>
      <c r="T65621" s="1">
        <v>11.44</v>
      </c>
    </row>
    <row r="65622" spans="2:20" ht="15.75" customHeight="1" x14ac:dyDescent="0.3">
      <c r="B65622" s="1">
        <v>2019</v>
      </c>
      <c r="C65622" s="1" t="s">
        <v>9</v>
      </c>
      <c r="D65622" s="2">
        <v>43084</v>
      </c>
      <c r="E65622" s="1">
        <v>1</v>
      </c>
      <c r="F65622" s="3">
        <v>5.28</v>
      </c>
      <c r="G65622" s="3">
        <v>5.28</v>
      </c>
      <c r="J65622" s="1">
        <v>2003</v>
      </c>
      <c r="K65622" s="2">
        <v>43445</v>
      </c>
      <c r="L65622" s="1">
        <v>2</v>
      </c>
      <c r="M65622" s="3">
        <v>7.83</v>
      </c>
      <c r="P65622" s="1">
        <v>2016</v>
      </c>
      <c r="Q65622" s="2">
        <v>43809</v>
      </c>
      <c r="R65622" s="4">
        <v>3</v>
      </c>
      <c r="S65622" s="4">
        <v>11.44</v>
      </c>
      <c r="T65622" s="1">
        <v>34.32</v>
      </c>
    </row>
    <row r="65623" spans="2:20" ht="15.75" customHeight="1" x14ac:dyDescent="0.3">
      <c r="B65623" s="1">
        <v>2001</v>
      </c>
      <c r="C65623" s="1" t="s">
        <v>7</v>
      </c>
      <c r="D65623" s="2">
        <v>43084</v>
      </c>
      <c r="E65623" s="1">
        <v>2</v>
      </c>
      <c r="F65623" s="3">
        <v>9.7900000000000009</v>
      </c>
      <c r="G65623" s="3">
        <v>19.580000000000002</v>
      </c>
      <c r="J65623" s="1">
        <v>2025</v>
      </c>
      <c r="K65623" s="2">
        <v>43445</v>
      </c>
      <c r="L65623" s="1">
        <v>2</v>
      </c>
      <c r="M65623" s="3">
        <v>2.7</v>
      </c>
      <c r="P65623" s="1">
        <v>2017</v>
      </c>
      <c r="Q65623" s="2">
        <v>43809</v>
      </c>
      <c r="R65623" s="4">
        <v>2</v>
      </c>
      <c r="S65623" s="4">
        <v>9.9</v>
      </c>
      <c r="T65623" s="1">
        <v>19.8</v>
      </c>
    </row>
    <row r="65624" spans="2:20" ht="15.75" customHeight="1" x14ac:dyDescent="0.3">
      <c r="B65624" s="1">
        <v>2009</v>
      </c>
      <c r="C65624" s="1" t="s">
        <v>8</v>
      </c>
      <c r="D65624" s="2">
        <v>43084</v>
      </c>
      <c r="E65624" s="1">
        <v>3</v>
      </c>
      <c r="F65624" s="3">
        <v>216.48</v>
      </c>
      <c r="G65624" s="3">
        <v>649.43999999999994</v>
      </c>
      <c r="J65624" s="1">
        <v>2007</v>
      </c>
      <c r="K65624" s="2">
        <v>43445</v>
      </c>
      <c r="L65624" s="1">
        <v>2</v>
      </c>
      <c r="M65624" s="3">
        <v>198.47</v>
      </c>
      <c r="P65624" s="1">
        <v>2002</v>
      </c>
      <c r="Q65624" s="2">
        <v>43809</v>
      </c>
      <c r="R65624" s="4">
        <v>2</v>
      </c>
      <c r="S65624" s="4">
        <v>6.3</v>
      </c>
      <c r="T65624" s="1">
        <v>12.6</v>
      </c>
    </row>
    <row r="65625" spans="2:20" ht="15.75" customHeight="1" x14ac:dyDescent="0.3">
      <c r="B65625" s="1">
        <v>2023</v>
      </c>
      <c r="C65625" s="1" t="s">
        <v>9</v>
      </c>
      <c r="D65625" s="2">
        <v>43084</v>
      </c>
      <c r="E65625" s="1">
        <v>2</v>
      </c>
      <c r="F65625" s="3">
        <v>3.56</v>
      </c>
      <c r="G65625" s="3">
        <v>7.12</v>
      </c>
      <c r="J65625" s="1">
        <v>2025</v>
      </c>
      <c r="K65625" s="2">
        <v>43445</v>
      </c>
      <c r="L65625" s="1">
        <v>2</v>
      </c>
      <c r="M65625" s="3">
        <v>2.64</v>
      </c>
      <c r="P65625" s="1">
        <v>2021</v>
      </c>
      <c r="Q65625" s="2">
        <v>43809</v>
      </c>
      <c r="R65625" s="4">
        <v>2</v>
      </c>
      <c r="S65625" s="4">
        <v>4.3</v>
      </c>
      <c r="T65625" s="1">
        <v>8.6</v>
      </c>
    </row>
    <row r="65626" spans="2:20" ht="15.75" customHeight="1" x14ac:dyDescent="0.3">
      <c r="B65626" s="1">
        <v>2018</v>
      </c>
      <c r="C65626" s="1" t="s">
        <v>7</v>
      </c>
      <c r="D65626" s="2">
        <v>43084</v>
      </c>
      <c r="E65626" s="1">
        <v>1</v>
      </c>
      <c r="F65626" s="3">
        <v>13.35</v>
      </c>
      <c r="G65626" s="3">
        <v>13.35</v>
      </c>
      <c r="J65626" s="1">
        <v>2006</v>
      </c>
      <c r="K65626" s="2">
        <v>43445</v>
      </c>
      <c r="L65626" s="1">
        <v>3</v>
      </c>
      <c r="M65626" s="3">
        <v>9</v>
      </c>
      <c r="P65626" s="1">
        <v>2002</v>
      </c>
      <c r="Q65626" s="2">
        <v>43809</v>
      </c>
      <c r="R65626" s="4">
        <v>3</v>
      </c>
      <c r="S65626" s="4">
        <v>6.23</v>
      </c>
      <c r="T65626" s="1">
        <v>18.690000000000001</v>
      </c>
    </row>
    <row r="65627" spans="2:20" ht="15.75" customHeight="1" x14ac:dyDescent="0.3">
      <c r="B65627" s="1">
        <v>2014</v>
      </c>
      <c r="C65627" s="1" t="s">
        <v>7</v>
      </c>
      <c r="D65627" s="2">
        <v>43084</v>
      </c>
      <c r="E65627" s="1">
        <v>2</v>
      </c>
      <c r="F65627" s="3">
        <v>10.68</v>
      </c>
      <c r="G65627" s="3">
        <v>21.36</v>
      </c>
      <c r="J65627" s="1">
        <v>2020</v>
      </c>
      <c r="K65627" s="2">
        <v>43445</v>
      </c>
      <c r="L65627" s="1">
        <v>2</v>
      </c>
      <c r="M65627" s="3">
        <v>6.09</v>
      </c>
      <c r="P65627" s="1">
        <v>2005</v>
      </c>
      <c r="Q65627" s="2">
        <v>43809</v>
      </c>
      <c r="R65627" s="4">
        <v>1</v>
      </c>
      <c r="S65627" s="4">
        <v>8.6999999999999993</v>
      </c>
      <c r="T65627" s="1">
        <v>8.6999999999999993</v>
      </c>
    </row>
    <row r="65628" spans="2:20" ht="15.75" customHeight="1" x14ac:dyDescent="0.3">
      <c r="B65628" s="1">
        <v>2005</v>
      </c>
      <c r="C65628" s="1" t="s">
        <v>6</v>
      </c>
      <c r="D65628" s="2">
        <v>43084</v>
      </c>
      <c r="E65628" s="1">
        <v>3</v>
      </c>
      <c r="F65628" s="3">
        <v>8.5</v>
      </c>
      <c r="G65628" s="3">
        <v>25.5</v>
      </c>
      <c r="J65628" s="1">
        <v>2022</v>
      </c>
      <c r="K65628" s="2">
        <v>43445</v>
      </c>
      <c r="L65628" s="1">
        <v>3</v>
      </c>
      <c r="M65628" s="3">
        <v>2.5499999999999998</v>
      </c>
      <c r="P65628" s="1">
        <v>2019</v>
      </c>
      <c r="Q65628" s="2">
        <v>43809</v>
      </c>
      <c r="R65628" s="4">
        <v>2</v>
      </c>
      <c r="S65628" s="4">
        <v>5.4</v>
      </c>
      <c r="T65628" s="1">
        <v>10.8</v>
      </c>
    </row>
    <row r="65629" spans="2:20" ht="15.75" customHeight="1" x14ac:dyDescent="0.3">
      <c r="B65629" s="1">
        <v>2002</v>
      </c>
      <c r="C65629" s="1" t="s">
        <v>9</v>
      </c>
      <c r="D65629" s="2">
        <v>43084</v>
      </c>
      <c r="E65629" s="1">
        <v>3</v>
      </c>
      <c r="F65629" s="3">
        <v>6.02</v>
      </c>
      <c r="G65629" s="3">
        <v>18.059999999999999</v>
      </c>
      <c r="J65629" s="1">
        <v>2023</v>
      </c>
      <c r="K65629" s="2">
        <v>43445</v>
      </c>
      <c r="L65629" s="1">
        <v>2</v>
      </c>
      <c r="M65629" s="3">
        <v>3.48</v>
      </c>
      <c r="P65629" s="1">
        <v>2017</v>
      </c>
      <c r="Q65629" s="2">
        <v>43809</v>
      </c>
      <c r="R65629" s="4">
        <v>1</v>
      </c>
      <c r="S65629" s="4">
        <v>9.57</v>
      </c>
      <c r="T65629" s="1">
        <v>9.57</v>
      </c>
    </row>
    <row r="65630" spans="2:20" ht="15.75" customHeight="1" x14ac:dyDescent="0.3">
      <c r="B65630" s="1">
        <v>2021</v>
      </c>
      <c r="C65630" s="1" t="s">
        <v>7</v>
      </c>
      <c r="D65630" s="2">
        <v>43084</v>
      </c>
      <c r="E65630" s="1">
        <v>2</v>
      </c>
      <c r="F65630" s="3">
        <v>4.3</v>
      </c>
      <c r="G65630" s="3">
        <v>8.6</v>
      </c>
      <c r="J65630" s="1">
        <v>2020</v>
      </c>
      <c r="K65630" s="2">
        <v>43445</v>
      </c>
      <c r="L65630" s="1">
        <v>1</v>
      </c>
      <c r="M65630" s="3">
        <v>6.09</v>
      </c>
      <c r="P65630" s="1">
        <v>2004</v>
      </c>
      <c r="Q65630" s="2">
        <v>43809</v>
      </c>
      <c r="R65630" s="4">
        <v>3</v>
      </c>
      <c r="S65630" s="4">
        <v>6.88</v>
      </c>
      <c r="T65630" s="1">
        <v>20.64</v>
      </c>
    </row>
    <row r="65631" spans="2:20" ht="15.75" customHeight="1" x14ac:dyDescent="0.3">
      <c r="B65631" s="1">
        <v>2015</v>
      </c>
      <c r="C65631" s="1" t="s">
        <v>7</v>
      </c>
      <c r="D65631" s="2">
        <v>43084</v>
      </c>
      <c r="E65631" s="1">
        <v>1</v>
      </c>
      <c r="F65631" s="3">
        <v>13.05</v>
      </c>
      <c r="G65631" s="3">
        <v>13.05</v>
      </c>
      <c r="J65631" s="1">
        <v>2020</v>
      </c>
      <c r="K65631" s="2">
        <v>43445</v>
      </c>
      <c r="L65631" s="1">
        <v>1</v>
      </c>
      <c r="M65631" s="3">
        <v>6.09</v>
      </c>
      <c r="P65631" s="1">
        <v>2017</v>
      </c>
      <c r="Q65631" s="2">
        <v>43809</v>
      </c>
      <c r="R65631" s="4">
        <v>1</v>
      </c>
      <c r="S65631" s="4">
        <v>9.9</v>
      </c>
      <c r="T65631" s="1">
        <v>9.9</v>
      </c>
    </row>
    <row r="65632" spans="2:20" ht="15.75" customHeight="1" x14ac:dyDescent="0.3">
      <c r="B65632" s="1">
        <v>2010</v>
      </c>
      <c r="C65632" s="1" t="s">
        <v>6</v>
      </c>
      <c r="D65632" s="2">
        <v>43084</v>
      </c>
      <c r="E65632" s="1">
        <v>2</v>
      </c>
      <c r="F65632" s="3">
        <v>110.5</v>
      </c>
      <c r="G65632" s="3">
        <v>221</v>
      </c>
      <c r="J65632" s="1">
        <v>2002</v>
      </c>
      <c r="K65632" s="2">
        <v>43445</v>
      </c>
      <c r="L65632" s="1">
        <v>2</v>
      </c>
      <c r="M65632" s="3">
        <v>6.3</v>
      </c>
      <c r="P65632" s="1">
        <v>2015</v>
      </c>
      <c r="Q65632" s="2">
        <v>43809</v>
      </c>
      <c r="R65632" s="4">
        <v>1</v>
      </c>
      <c r="S65632" s="4">
        <v>12.75</v>
      </c>
      <c r="T65632" s="1">
        <v>12.75</v>
      </c>
    </row>
    <row r="65633" spans="2:20" ht="15.75" customHeight="1" x14ac:dyDescent="0.3">
      <c r="B65633" s="1">
        <v>2012</v>
      </c>
      <c r="C65633" s="1" t="s">
        <v>9</v>
      </c>
      <c r="D65633" s="2">
        <v>43084</v>
      </c>
      <c r="E65633" s="1">
        <v>2</v>
      </c>
      <c r="F65633" s="3">
        <v>10.44</v>
      </c>
      <c r="G65633" s="3">
        <v>20.88</v>
      </c>
      <c r="J65633" s="1">
        <v>2007</v>
      </c>
      <c r="K65633" s="2">
        <v>43445</v>
      </c>
      <c r="L65633" s="1">
        <v>3</v>
      </c>
      <c r="M65633" s="3">
        <v>198.47</v>
      </c>
      <c r="P65633" s="1">
        <v>2006</v>
      </c>
      <c r="Q65633" s="2">
        <v>43809</v>
      </c>
      <c r="R65633" s="4">
        <v>3</v>
      </c>
      <c r="S65633" s="4">
        <v>8.6</v>
      </c>
      <c r="T65633" s="1">
        <v>25.799999999999997</v>
      </c>
    </row>
    <row r="65634" spans="2:20" ht="15.75" customHeight="1" x14ac:dyDescent="0.3">
      <c r="B65634" s="1">
        <v>2005</v>
      </c>
      <c r="C65634" s="1" t="s">
        <v>6</v>
      </c>
      <c r="D65634" s="2">
        <v>43084</v>
      </c>
      <c r="E65634" s="1">
        <v>2</v>
      </c>
      <c r="F65634" s="3">
        <v>8.5</v>
      </c>
      <c r="G65634" s="3">
        <v>17</v>
      </c>
      <c r="J65634" s="1">
        <v>2013</v>
      </c>
      <c r="K65634" s="2">
        <v>43445</v>
      </c>
      <c r="L65634" s="1">
        <v>2</v>
      </c>
      <c r="M65634" s="3">
        <v>10.56</v>
      </c>
      <c r="P65634" s="1">
        <v>2020</v>
      </c>
      <c r="Q65634" s="2">
        <v>43809</v>
      </c>
      <c r="R65634" s="4">
        <v>2</v>
      </c>
      <c r="S65634" s="4">
        <v>6.02</v>
      </c>
      <c r="T65634" s="1">
        <v>12.04</v>
      </c>
    </row>
    <row r="65635" spans="2:20" ht="15.75" customHeight="1" x14ac:dyDescent="0.3">
      <c r="B65635" s="1">
        <v>2007</v>
      </c>
      <c r="C65635" s="1" t="s">
        <v>7</v>
      </c>
      <c r="D65635" s="2">
        <v>43084</v>
      </c>
      <c r="E65635" s="1">
        <v>3</v>
      </c>
      <c r="F65635" s="3">
        <v>194.01</v>
      </c>
      <c r="G65635" s="3">
        <v>582.03</v>
      </c>
      <c r="J65635" s="1">
        <v>2009</v>
      </c>
      <c r="K65635" s="2">
        <v>43445</v>
      </c>
      <c r="L65635" s="1">
        <v>1</v>
      </c>
      <c r="M65635" s="3">
        <v>218.94</v>
      </c>
      <c r="P65635" s="1">
        <v>2022</v>
      </c>
      <c r="Q65635" s="2">
        <v>43809</v>
      </c>
      <c r="R65635" s="4">
        <v>1</v>
      </c>
      <c r="S65635" s="4">
        <v>2.7</v>
      </c>
      <c r="T65635" s="1">
        <v>2.7</v>
      </c>
    </row>
    <row r="65636" spans="2:20" ht="15.75" customHeight="1" x14ac:dyDescent="0.3">
      <c r="B65636" s="1">
        <v>2003</v>
      </c>
      <c r="C65636" s="1" t="s">
        <v>6</v>
      </c>
      <c r="D65636" s="2">
        <v>43084</v>
      </c>
      <c r="E65636" s="1">
        <v>2</v>
      </c>
      <c r="F65636" s="3">
        <v>7.83</v>
      </c>
      <c r="G65636" s="3">
        <v>15.66</v>
      </c>
      <c r="J65636" s="1">
        <v>2005</v>
      </c>
      <c r="K65636" s="2">
        <v>43445</v>
      </c>
      <c r="L65636" s="1">
        <v>1</v>
      </c>
      <c r="M65636" s="3">
        <v>9</v>
      </c>
      <c r="P65636" s="1">
        <v>2025</v>
      </c>
      <c r="Q65636" s="2">
        <v>43809</v>
      </c>
      <c r="R65636" s="4">
        <v>2</v>
      </c>
      <c r="S65636" s="4">
        <v>2.67</v>
      </c>
      <c r="T65636" s="1">
        <v>5.34</v>
      </c>
    </row>
    <row r="65637" spans="2:20" ht="15.75" customHeight="1" x14ac:dyDescent="0.3">
      <c r="B65637" s="1">
        <v>2007</v>
      </c>
      <c r="C65637" s="1" t="s">
        <v>7</v>
      </c>
      <c r="D65637" s="2">
        <v>43084</v>
      </c>
      <c r="E65637" s="1">
        <v>3</v>
      </c>
      <c r="F65637" s="3">
        <v>189.54999999999998</v>
      </c>
      <c r="G65637" s="3">
        <v>568.65</v>
      </c>
      <c r="J65637" s="1">
        <v>2012</v>
      </c>
      <c r="K65637" s="2">
        <v>43445</v>
      </c>
      <c r="L65637" s="1">
        <v>1</v>
      </c>
      <c r="M65637" s="3">
        <v>10.44</v>
      </c>
      <c r="P65637" s="1">
        <v>2025</v>
      </c>
      <c r="Q65637" s="2">
        <v>43809</v>
      </c>
      <c r="R65637" s="4">
        <v>3</v>
      </c>
      <c r="S65637" s="4">
        <v>2.64</v>
      </c>
      <c r="T65637" s="1">
        <v>7.92</v>
      </c>
    </row>
    <row r="65638" spans="2:20" ht="15.75" customHeight="1" x14ac:dyDescent="0.3">
      <c r="B65638" s="1">
        <v>2016</v>
      </c>
      <c r="C65638" s="1" t="s">
        <v>9</v>
      </c>
      <c r="D65638" s="2">
        <v>43084</v>
      </c>
      <c r="E65638" s="1">
        <v>3</v>
      </c>
      <c r="F65638" s="3">
        <v>11.049999999999999</v>
      </c>
      <c r="G65638" s="3">
        <v>33.15</v>
      </c>
      <c r="J65638" s="1">
        <v>2024</v>
      </c>
      <c r="K65638" s="2">
        <v>43445</v>
      </c>
      <c r="L65638" s="1">
        <v>2</v>
      </c>
      <c r="M65638" s="3">
        <v>5.16</v>
      </c>
      <c r="P65638" s="1">
        <v>2002</v>
      </c>
      <c r="Q65638" s="2">
        <v>43809</v>
      </c>
      <c r="R65638" s="4">
        <v>1</v>
      </c>
      <c r="S65638" s="4">
        <v>6.02</v>
      </c>
      <c r="T65638" s="1">
        <v>6.02</v>
      </c>
    </row>
    <row r="65639" spans="2:20" ht="15.75" customHeight="1" x14ac:dyDescent="0.3">
      <c r="B65639" s="1">
        <v>2024</v>
      </c>
      <c r="C65639" s="1" t="s">
        <v>9</v>
      </c>
      <c r="D65639" s="2">
        <v>43084</v>
      </c>
      <c r="E65639" s="1">
        <v>1</v>
      </c>
      <c r="F65639" s="3">
        <v>5.34</v>
      </c>
      <c r="G65639" s="3">
        <v>5.34</v>
      </c>
      <c r="J65639" s="1">
        <v>2001</v>
      </c>
      <c r="K65639" s="2">
        <v>43445</v>
      </c>
      <c r="L65639" s="1">
        <v>2</v>
      </c>
      <c r="M65639" s="3">
        <v>9.35</v>
      </c>
      <c r="P65639" s="1">
        <v>2021</v>
      </c>
      <c r="Q65639" s="2">
        <v>43809</v>
      </c>
      <c r="R65639" s="4">
        <v>2</v>
      </c>
      <c r="S65639" s="4">
        <v>4.5</v>
      </c>
      <c r="T65639" s="1">
        <v>9</v>
      </c>
    </row>
    <row r="65640" spans="2:20" ht="15.75" customHeight="1" x14ac:dyDescent="0.3">
      <c r="B65640" s="1">
        <v>2010</v>
      </c>
      <c r="C65640" s="1" t="s">
        <v>8</v>
      </c>
      <c r="D65640" s="2">
        <v>43084</v>
      </c>
      <c r="E65640" s="1">
        <v>3</v>
      </c>
      <c r="F65640" s="3">
        <v>117</v>
      </c>
      <c r="G65640" s="3">
        <v>351</v>
      </c>
      <c r="J65640" s="1">
        <v>2002</v>
      </c>
      <c r="K65640" s="2">
        <v>43445</v>
      </c>
      <c r="L65640" s="1">
        <v>1</v>
      </c>
      <c r="M65640" s="3">
        <v>6.09</v>
      </c>
      <c r="P65640" s="1">
        <v>2015</v>
      </c>
      <c r="Q65640" s="2">
        <v>43809</v>
      </c>
      <c r="R65640" s="4">
        <v>2</v>
      </c>
      <c r="S65640" s="4">
        <v>13.35</v>
      </c>
      <c r="T65640" s="1">
        <v>26.7</v>
      </c>
    </row>
    <row r="65641" spans="2:20" ht="15.75" customHeight="1" x14ac:dyDescent="0.3">
      <c r="B65641" s="1">
        <v>2010</v>
      </c>
      <c r="C65641" s="1" t="s">
        <v>8</v>
      </c>
      <c r="D65641" s="2">
        <v>43084</v>
      </c>
      <c r="E65641" s="1">
        <v>1</v>
      </c>
      <c r="F65641" s="3">
        <v>113.1</v>
      </c>
      <c r="G65641" s="3">
        <v>113.1</v>
      </c>
      <c r="J65641" s="1">
        <v>2014</v>
      </c>
      <c r="K65641" s="2">
        <v>43445</v>
      </c>
      <c r="L65641" s="1">
        <v>2</v>
      </c>
      <c r="M65641" s="3">
        <v>10.8</v>
      </c>
      <c r="P65641" s="1">
        <v>2018</v>
      </c>
      <c r="Q65641" s="2">
        <v>43809</v>
      </c>
      <c r="R65641" s="4">
        <v>2</v>
      </c>
      <c r="S65641" s="4">
        <v>12.75</v>
      </c>
      <c r="T65641" s="1">
        <v>25.5</v>
      </c>
    </row>
    <row r="65642" spans="2:20" ht="15.75" customHeight="1" x14ac:dyDescent="0.3">
      <c r="B65642" s="1">
        <v>2006</v>
      </c>
      <c r="C65642" s="1" t="s">
        <v>7</v>
      </c>
      <c r="D65642" s="2">
        <v>43084</v>
      </c>
      <c r="E65642" s="1">
        <v>1</v>
      </c>
      <c r="F65642" s="3">
        <v>9</v>
      </c>
      <c r="G65642" s="3">
        <v>9</v>
      </c>
      <c r="J65642" s="1">
        <v>2007</v>
      </c>
      <c r="K65642" s="2">
        <v>43445</v>
      </c>
      <c r="L65642" s="1">
        <v>3</v>
      </c>
      <c r="M65642" s="3">
        <v>200.70000000000002</v>
      </c>
      <c r="P65642" s="1">
        <v>2017</v>
      </c>
      <c r="Q65642" s="2">
        <v>43809</v>
      </c>
      <c r="R65642" s="4">
        <v>2</v>
      </c>
      <c r="S65642" s="4">
        <v>9.35</v>
      </c>
      <c r="T65642" s="1">
        <v>18.7</v>
      </c>
    </row>
    <row r="65643" spans="2:20" ht="15.75" customHeight="1" x14ac:dyDescent="0.3">
      <c r="B65643" s="1">
        <v>2015</v>
      </c>
      <c r="C65643" s="1" t="s">
        <v>9</v>
      </c>
      <c r="D65643" s="2">
        <v>43084</v>
      </c>
      <c r="E65643" s="1">
        <v>2</v>
      </c>
      <c r="F65643" s="3">
        <v>13.5</v>
      </c>
      <c r="G65643" s="3">
        <v>27</v>
      </c>
      <c r="J65643" s="1">
        <v>2002</v>
      </c>
      <c r="K65643" s="2">
        <v>43445</v>
      </c>
      <c r="L65643" s="1">
        <v>1</v>
      </c>
      <c r="M65643" s="3">
        <v>5.95</v>
      </c>
      <c r="P65643" s="1">
        <v>2002</v>
      </c>
      <c r="Q65643" s="2">
        <v>43809</v>
      </c>
      <c r="R65643" s="4">
        <v>3</v>
      </c>
      <c r="S65643" s="4">
        <v>6.09</v>
      </c>
      <c r="T65643" s="1">
        <v>18.27</v>
      </c>
    </row>
    <row r="65644" spans="2:20" ht="15.75" customHeight="1" x14ac:dyDescent="0.3">
      <c r="B65644" s="1">
        <v>2001</v>
      </c>
      <c r="C65644" s="1" t="s">
        <v>6</v>
      </c>
      <c r="D65644" s="2">
        <v>43084</v>
      </c>
      <c r="E65644" s="1">
        <v>1</v>
      </c>
      <c r="F65644" s="3">
        <v>9.7900000000000009</v>
      </c>
      <c r="G65644" s="3">
        <v>9.7900000000000009</v>
      </c>
      <c r="J65644" s="1">
        <v>2007</v>
      </c>
      <c r="K65644" s="2">
        <v>43445</v>
      </c>
      <c r="L65644" s="1">
        <v>2</v>
      </c>
      <c r="M65644" s="3">
        <v>198.47</v>
      </c>
      <c r="P65644" s="1">
        <v>2020</v>
      </c>
      <c r="Q65644" s="2">
        <v>43809</v>
      </c>
      <c r="R65644" s="4">
        <v>2</v>
      </c>
      <c r="S65644" s="4">
        <v>6.09</v>
      </c>
      <c r="T65644" s="1">
        <v>12.18</v>
      </c>
    </row>
    <row r="65645" spans="2:20" ht="15.75" customHeight="1" x14ac:dyDescent="0.3">
      <c r="B65645" s="1">
        <v>2006</v>
      </c>
      <c r="C65645" s="1" t="s">
        <v>7</v>
      </c>
      <c r="D65645" s="2">
        <v>43084</v>
      </c>
      <c r="E65645" s="1">
        <v>3</v>
      </c>
      <c r="F65645" s="3">
        <v>8.6</v>
      </c>
      <c r="G65645" s="3">
        <v>25.799999999999997</v>
      </c>
      <c r="J65645" s="1">
        <v>2025</v>
      </c>
      <c r="K65645" s="2">
        <v>43445</v>
      </c>
      <c r="L65645" s="1">
        <v>3</v>
      </c>
      <c r="M65645" s="3">
        <v>2.61</v>
      </c>
      <c r="P65645" s="1">
        <v>2004</v>
      </c>
      <c r="Q65645" s="2">
        <v>43809</v>
      </c>
      <c r="R65645" s="4">
        <v>2</v>
      </c>
      <c r="S65645" s="4">
        <v>6.88</v>
      </c>
      <c r="T65645" s="1">
        <v>13.76</v>
      </c>
    </row>
    <row r="65646" spans="2:20" ht="15.75" customHeight="1" x14ac:dyDescent="0.3">
      <c r="B65646" s="1">
        <v>2012</v>
      </c>
      <c r="C65646" s="1" t="s">
        <v>6</v>
      </c>
      <c r="D65646" s="2">
        <v>43084</v>
      </c>
      <c r="E65646" s="1">
        <v>2</v>
      </c>
      <c r="F65646" s="3">
        <v>10.199999999999999</v>
      </c>
      <c r="G65646" s="3">
        <v>20.399999999999999</v>
      </c>
      <c r="J65646" s="1">
        <v>2003</v>
      </c>
      <c r="K65646" s="2">
        <v>43445</v>
      </c>
      <c r="L65646" s="1">
        <v>1</v>
      </c>
      <c r="M65646" s="3">
        <v>8.01</v>
      </c>
      <c r="P65646" s="1">
        <v>2006</v>
      </c>
      <c r="Q65646" s="2">
        <v>43809</v>
      </c>
      <c r="R65646" s="4">
        <v>1</v>
      </c>
      <c r="S65646" s="4">
        <v>8.6</v>
      </c>
      <c r="T65646" s="1">
        <v>8.6</v>
      </c>
    </row>
    <row r="65647" spans="2:20" ht="15.75" customHeight="1" x14ac:dyDescent="0.3">
      <c r="B65647" s="1">
        <v>2024</v>
      </c>
      <c r="C65647" s="1" t="s">
        <v>6</v>
      </c>
      <c r="D65647" s="2">
        <v>43084</v>
      </c>
      <c r="E65647" s="1">
        <v>3</v>
      </c>
      <c r="F65647" s="3">
        <v>5.16</v>
      </c>
      <c r="G65647" s="3">
        <v>15.48</v>
      </c>
      <c r="J65647" s="1">
        <v>2019</v>
      </c>
      <c r="K65647" s="2">
        <v>43445</v>
      </c>
      <c r="L65647" s="1">
        <v>3</v>
      </c>
      <c r="M65647" s="3">
        <v>5.34</v>
      </c>
      <c r="P65647" s="1">
        <v>2013</v>
      </c>
      <c r="Q65647" s="2">
        <v>43809</v>
      </c>
      <c r="R65647" s="4">
        <v>1</v>
      </c>
      <c r="S65647" s="4">
        <v>10.199999999999999</v>
      </c>
      <c r="T65647" s="1">
        <v>10.199999999999999</v>
      </c>
    </row>
    <row r="65648" spans="2:20" ht="15.75" customHeight="1" x14ac:dyDescent="0.3">
      <c r="B65648" s="1">
        <v>2004</v>
      </c>
      <c r="C65648" s="1" t="s">
        <v>6</v>
      </c>
      <c r="D65648" s="2">
        <v>43084</v>
      </c>
      <c r="E65648" s="1">
        <v>1</v>
      </c>
      <c r="F65648" s="3">
        <v>7.2</v>
      </c>
      <c r="G65648" s="3">
        <v>7.2</v>
      </c>
      <c r="J65648" s="1">
        <v>2012</v>
      </c>
      <c r="K65648" s="2">
        <v>43445</v>
      </c>
      <c r="L65648" s="1">
        <v>3</v>
      </c>
      <c r="M65648" s="3">
        <v>10.56</v>
      </c>
      <c r="P65648" s="1">
        <v>2003</v>
      </c>
      <c r="Q65648" s="2">
        <v>43809</v>
      </c>
      <c r="R65648" s="4">
        <v>3</v>
      </c>
      <c r="S65648" s="4">
        <v>7.83</v>
      </c>
      <c r="T65648" s="1">
        <v>23.490000000000002</v>
      </c>
    </row>
    <row r="65649" spans="2:20" ht="15.75" customHeight="1" x14ac:dyDescent="0.3">
      <c r="B65649" s="1">
        <v>2021</v>
      </c>
      <c r="C65649" s="1" t="s">
        <v>9</v>
      </c>
      <c r="D65649" s="2">
        <v>43084</v>
      </c>
      <c r="E65649" s="1">
        <v>1</v>
      </c>
      <c r="F65649" s="3">
        <v>4.4000000000000004</v>
      </c>
      <c r="G65649" s="3">
        <v>4.4000000000000004</v>
      </c>
      <c r="J65649" s="1">
        <v>2004</v>
      </c>
      <c r="K65649" s="2">
        <v>43445</v>
      </c>
      <c r="L65649" s="1">
        <v>2</v>
      </c>
      <c r="M65649" s="3">
        <v>6.8</v>
      </c>
      <c r="P65649" s="1">
        <v>2005</v>
      </c>
      <c r="Q65649" s="2">
        <v>43809</v>
      </c>
      <c r="R65649" s="4">
        <v>2</v>
      </c>
      <c r="S65649" s="4">
        <v>8.6</v>
      </c>
      <c r="T65649" s="1">
        <v>17.2</v>
      </c>
    </row>
    <row r="65650" spans="2:20" ht="15.75" customHeight="1" x14ac:dyDescent="0.3">
      <c r="B65650" s="1">
        <v>2009</v>
      </c>
      <c r="C65650" s="1" t="s">
        <v>7</v>
      </c>
      <c r="D65650" s="2">
        <v>43084</v>
      </c>
      <c r="E65650" s="1">
        <v>1</v>
      </c>
      <c r="F65650" s="3">
        <v>209.1</v>
      </c>
      <c r="G65650" s="3">
        <v>209.1</v>
      </c>
      <c r="J65650" s="1">
        <v>2025</v>
      </c>
      <c r="K65650" s="2">
        <v>43445</v>
      </c>
      <c r="L65650" s="1">
        <v>2</v>
      </c>
      <c r="M65650" s="3">
        <v>2.64</v>
      </c>
      <c r="P65650" s="1">
        <v>2023</v>
      </c>
      <c r="Q65650" s="2">
        <v>43809</v>
      </c>
      <c r="R65650" s="4">
        <v>2</v>
      </c>
      <c r="S65650" s="4">
        <v>3.52</v>
      </c>
      <c r="T65650" s="1">
        <v>7.04</v>
      </c>
    </row>
    <row r="65651" spans="2:20" ht="15.75" customHeight="1" x14ac:dyDescent="0.3">
      <c r="B65651" s="1">
        <v>2001</v>
      </c>
      <c r="C65651" s="1" t="s">
        <v>7</v>
      </c>
      <c r="D65651" s="2">
        <v>43084</v>
      </c>
      <c r="E65651" s="1">
        <v>3</v>
      </c>
      <c r="F65651" s="3">
        <v>9.68</v>
      </c>
      <c r="G65651" s="3">
        <v>29.04</v>
      </c>
      <c r="J65651" s="1">
        <v>2021</v>
      </c>
      <c r="K65651" s="2">
        <v>43445</v>
      </c>
      <c r="L65651" s="1">
        <v>2</v>
      </c>
      <c r="M65651" s="3">
        <v>4.5</v>
      </c>
      <c r="P65651" s="1">
        <v>2004</v>
      </c>
      <c r="Q65651" s="2">
        <v>43809</v>
      </c>
      <c r="R65651" s="4">
        <v>3</v>
      </c>
      <c r="S65651" s="4">
        <v>7.2</v>
      </c>
      <c r="T65651" s="1">
        <v>21.6</v>
      </c>
    </row>
    <row r="65652" spans="2:20" ht="15.75" customHeight="1" x14ac:dyDescent="0.3">
      <c r="B65652" s="1">
        <v>2013</v>
      </c>
      <c r="C65652" s="1" t="s">
        <v>8</v>
      </c>
      <c r="D65652" s="2">
        <v>43084</v>
      </c>
      <c r="E65652" s="1">
        <v>3</v>
      </c>
      <c r="F65652" s="3">
        <v>10.44</v>
      </c>
      <c r="G65652" s="3">
        <v>31.32</v>
      </c>
      <c r="J65652" s="1">
        <v>2024</v>
      </c>
      <c r="K65652" s="2">
        <v>43445</v>
      </c>
      <c r="L65652" s="1">
        <v>3</v>
      </c>
      <c r="M65652" s="3">
        <v>5.4</v>
      </c>
      <c r="P65652" s="1">
        <v>2003</v>
      </c>
      <c r="Q65652" s="2">
        <v>43809</v>
      </c>
      <c r="R65652" s="4">
        <v>3</v>
      </c>
      <c r="S65652" s="4">
        <v>8.01</v>
      </c>
      <c r="T65652" s="1">
        <v>24.03</v>
      </c>
    </row>
    <row r="65653" spans="2:20" ht="15.75" customHeight="1" x14ac:dyDescent="0.3">
      <c r="B65653" s="1">
        <v>2002</v>
      </c>
      <c r="C65653" s="1" t="s">
        <v>7</v>
      </c>
      <c r="D65653" s="2">
        <v>43084</v>
      </c>
      <c r="E65653" s="1">
        <v>2</v>
      </c>
      <c r="F65653" s="3">
        <v>6.09</v>
      </c>
      <c r="G65653" s="3">
        <v>12.18</v>
      </c>
      <c r="J65653" s="1">
        <v>2016</v>
      </c>
      <c r="K65653" s="2">
        <v>43445</v>
      </c>
      <c r="L65653" s="1">
        <v>2</v>
      </c>
      <c r="M65653" s="3">
        <v>11.18</v>
      </c>
      <c r="P65653" s="1">
        <v>2018</v>
      </c>
      <c r="Q65653" s="2">
        <v>43809</v>
      </c>
      <c r="R65653" s="4">
        <v>3</v>
      </c>
      <c r="S65653" s="4">
        <v>13.35</v>
      </c>
      <c r="T65653" s="1">
        <v>40.049999999999997</v>
      </c>
    </row>
    <row r="65654" spans="2:20" ht="15.75" customHeight="1" x14ac:dyDescent="0.3">
      <c r="B65654" s="1">
        <v>2014</v>
      </c>
      <c r="C65654" s="1" t="s">
        <v>9</v>
      </c>
      <c r="D65654" s="2">
        <v>43084</v>
      </c>
      <c r="E65654" s="1">
        <v>1</v>
      </c>
      <c r="F65654" s="3">
        <v>10.68</v>
      </c>
      <c r="G65654" s="3">
        <v>10.68</v>
      </c>
      <c r="J65654" s="1">
        <v>2022</v>
      </c>
      <c r="K65654" s="2">
        <v>43445</v>
      </c>
      <c r="L65654" s="1">
        <v>3</v>
      </c>
      <c r="M65654" s="3">
        <v>2.61</v>
      </c>
      <c r="P65654" s="1">
        <v>2010</v>
      </c>
      <c r="Q65654" s="2">
        <v>43809</v>
      </c>
      <c r="R65654" s="4">
        <v>3</v>
      </c>
      <c r="S65654" s="4">
        <v>114.4</v>
      </c>
      <c r="T65654" s="1">
        <v>343.20000000000005</v>
      </c>
    </row>
    <row r="65655" spans="2:20" ht="15.75" customHeight="1" x14ac:dyDescent="0.3">
      <c r="B65655" s="1">
        <v>2022</v>
      </c>
      <c r="C65655" s="1" t="s">
        <v>8</v>
      </c>
      <c r="D65655" s="2">
        <v>43084</v>
      </c>
      <c r="E65655" s="1">
        <v>3</v>
      </c>
      <c r="F65655" s="3">
        <v>2.58</v>
      </c>
      <c r="G65655" s="3">
        <v>7.74</v>
      </c>
      <c r="J65655" s="1">
        <v>2019</v>
      </c>
      <c r="K65655" s="2">
        <v>43445</v>
      </c>
      <c r="L65655" s="1">
        <v>1</v>
      </c>
      <c r="M65655" s="3">
        <v>5.16</v>
      </c>
      <c r="P65655" s="1">
        <v>2003</v>
      </c>
      <c r="Q65655" s="2">
        <v>43809</v>
      </c>
      <c r="R65655" s="4">
        <v>2</v>
      </c>
      <c r="S65655" s="4">
        <v>8.01</v>
      </c>
      <c r="T65655" s="1">
        <v>16.02</v>
      </c>
    </row>
    <row r="65656" spans="2:20" ht="15.75" customHeight="1" x14ac:dyDescent="0.3">
      <c r="B65656" s="1">
        <v>2014</v>
      </c>
      <c r="C65656" s="1" t="s">
        <v>7</v>
      </c>
      <c r="D65656" s="2">
        <v>43084</v>
      </c>
      <c r="E65656" s="1">
        <v>1</v>
      </c>
      <c r="F65656" s="3">
        <v>10.32</v>
      </c>
      <c r="G65656" s="3">
        <v>10.32</v>
      </c>
      <c r="J65656" s="1">
        <v>2019</v>
      </c>
      <c r="K65656" s="2">
        <v>43445</v>
      </c>
      <c r="L65656" s="1">
        <v>3</v>
      </c>
      <c r="M65656" s="3">
        <v>5.16</v>
      </c>
      <c r="P65656" s="1">
        <v>2025</v>
      </c>
      <c r="Q65656" s="2">
        <v>43809</v>
      </c>
      <c r="R65656" s="4">
        <v>2</v>
      </c>
      <c r="S65656" s="4">
        <v>2.7</v>
      </c>
      <c r="T65656" s="1">
        <v>5.4</v>
      </c>
    </row>
    <row r="65657" spans="2:20" ht="15.75" customHeight="1" x14ac:dyDescent="0.3">
      <c r="B65657" s="1">
        <v>2023</v>
      </c>
      <c r="C65657" s="1" t="s">
        <v>7</v>
      </c>
      <c r="D65657" s="2">
        <v>43084</v>
      </c>
      <c r="E65657" s="1">
        <v>2</v>
      </c>
      <c r="F65657" s="3">
        <v>3.4</v>
      </c>
      <c r="G65657" s="3">
        <v>6.8</v>
      </c>
      <c r="J65657" s="1">
        <v>2003</v>
      </c>
      <c r="K65657" s="2">
        <v>43445</v>
      </c>
      <c r="L65657" s="1">
        <v>3</v>
      </c>
      <c r="M65657" s="3">
        <v>7.83</v>
      </c>
      <c r="P65657" s="1">
        <v>2002</v>
      </c>
      <c r="Q65657" s="2">
        <v>43809</v>
      </c>
      <c r="R65657" s="4">
        <v>2</v>
      </c>
      <c r="S65657" s="4">
        <v>6.09</v>
      </c>
      <c r="T65657" s="1">
        <v>12.18</v>
      </c>
    </row>
    <row r="65658" spans="2:20" ht="15.75" customHeight="1" x14ac:dyDescent="0.3">
      <c r="B65658" s="1">
        <v>2001</v>
      </c>
      <c r="C65658" s="1" t="s">
        <v>8</v>
      </c>
      <c r="D65658" s="2">
        <v>43084</v>
      </c>
      <c r="E65658" s="1">
        <v>1</v>
      </c>
      <c r="F65658" s="3">
        <v>9.9</v>
      </c>
      <c r="G65658" s="3">
        <v>9.9</v>
      </c>
      <c r="J65658" s="1">
        <v>2022</v>
      </c>
      <c r="K65658" s="2">
        <v>43445</v>
      </c>
      <c r="L65658" s="1">
        <v>3</v>
      </c>
      <c r="M65658" s="3">
        <v>2.5499999999999998</v>
      </c>
      <c r="P65658" s="1">
        <v>2001</v>
      </c>
      <c r="Q65658" s="2">
        <v>43809</v>
      </c>
      <c r="R65658" s="4">
        <v>2</v>
      </c>
      <c r="S65658" s="4">
        <v>9.9</v>
      </c>
      <c r="T65658" s="1">
        <v>19.8</v>
      </c>
    </row>
    <row r="65659" spans="2:20" ht="15.75" customHeight="1" x14ac:dyDescent="0.3">
      <c r="B65659" s="1">
        <v>2005</v>
      </c>
      <c r="C65659" s="1" t="s">
        <v>9</v>
      </c>
      <c r="D65659" s="2">
        <v>43084</v>
      </c>
      <c r="E65659" s="1">
        <v>1</v>
      </c>
      <c r="F65659" s="3">
        <v>8.6999999999999993</v>
      </c>
      <c r="G65659" s="3">
        <v>8.6999999999999993</v>
      </c>
      <c r="J65659" s="1">
        <v>2009</v>
      </c>
      <c r="K65659" s="2">
        <v>43445</v>
      </c>
      <c r="L65659" s="1">
        <v>2</v>
      </c>
      <c r="M65659" s="3">
        <v>216.48</v>
      </c>
      <c r="P65659" s="1">
        <v>2018</v>
      </c>
      <c r="Q65659" s="2">
        <v>43809</v>
      </c>
      <c r="R65659" s="4">
        <v>2</v>
      </c>
      <c r="S65659" s="4">
        <v>13.5</v>
      </c>
      <c r="T65659" s="1">
        <v>27</v>
      </c>
    </row>
    <row r="65660" spans="2:20" ht="15.75" customHeight="1" x14ac:dyDescent="0.3">
      <c r="B65660" s="1">
        <v>2003</v>
      </c>
      <c r="C65660" s="1" t="s">
        <v>6</v>
      </c>
      <c r="D65660" s="2">
        <v>43084</v>
      </c>
      <c r="E65660" s="1">
        <v>2</v>
      </c>
      <c r="F65660" s="3">
        <v>7.83</v>
      </c>
      <c r="G65660" s="3">
        <v>15.66</v>
      </c>
      <c r="J65660" s="1">
        <v>2011</v>
      </c>
      <c r="K65660" s="2">
        <v>43445</v>
      </c>
      <c r="L65660" s="1">
        <v>2</v>
      </c>
      <c r="M65660" s="3">
        <v>11.31</v>
      </c>
      <c r="P65660" s="1">
        <v>2004</v>
      </c>
      <c r="Q65660" s="2">
        <v>43809</v>
      </c>
      <c r="R65660" s="4">
        <v>3</v>
      </c>
      <c r="S65660" s="4">
        <v>6.88</v>
      </c>
      <c r="T65660" s="1">
        <v>20.64</v>
      </c>
    </row>
    <row r="65661" spans="2:20" ht="15.75" customHeight="1" x14ac:dyDescent="0.3">
      <c r="B65661" s="1">
        <v>2025</v>
      </c>
      <c r="C65661" s="1" t="s">
        <v>9</v>
      </c>
      <c r="D65661" s="2">
        <v>43084</v>
      </c>
      <c r="E65661" s="1">
        <v>2</v>
      </c>
      <c r="F65661" s="3">
        <v>2.58</v>
      </c>
      <c r="G65661" s="3">
        <v>5.16</v>
      </c>
      <c r="J65661" s="1">
        <v>2025</v>
      </c>
      <c r="K65661" s="2">
        <v>43445</v>
      </c>
      <c r="L65661" s="1">
        <v>2</v>
      </c>
      <c r="M65661" s="3">
        <v>2.67</v>
      </c>
      <c r="P65661" s="1">
        <v>2006</v>
      </c>
      <c r="Q65661" s="2">
        <v>43809</v>
      </c>
      <c r="R65661" s="4">
        <v>2</v>
      </c>
      <c r="S65661" s="4">
        <v>8.5</v>
      </c>
      <c r="T65661" s="1">
        <v>17</v>
      </c>
    </row>
    <row r="65662" spans="2:20" ht="15.75" customHeight="1" x14ac:dyDescent="0.3">
      <c r="B65662" s="1">
        <v>2011</v>
      </c>
      <c r="C65662" s="1" t="s">
        <v>6</v>
      </c>
      <c r="D65662" s="2">
        <v>43084</v>
      </c>
      <c r="E65662" s="1">
        <v>1</v>
      </c>
      <c r="F65662" s="3">
        <v>11.18</v>
      </c>
      <c r="G65662" s="3">
        <v>11.18</v>
      </c>
      <c r="J65662" s="1">
        <v>2019</v>
      </c>
      <c r="K65662" s="2">
        <v>43445</v>
      </c>
      <c r="L65662" s="1">
        <v>3</v>
      </c>
      <c r="M65662" s="3">
        <v>5.28</v>
      </c>
      <c r="P65662" s="1">
        <v>2007</v>
      </c>
      <c r="Q65662" s="2">
        <v>43809</v>
      </c>
      <c r="R65662" s="4">
        <v>3</v>
      </c>
      <c r="S65662" s="4">
        <v>191.78</v>
      </c>
      <c r="T65662" s="1">
        <v>575.34</v>
      </c>
    </row>
    <row r="65663" spans="2:20" ht="15.75" customHeight="1" x14ac:dyDescent="0.3">
      <c r="B65663" s="1">
        <v>2014</v>
      </c>
      <c r="C65663" s="1" t="s">
        <v>6</v>
      </c>
      <c r="D65663" s="2">
        <v>43085</v>
      </c>
      <c r="E65663" s="1">
        <v>2</v>
      </c>
      <c r="F65663" s="3">
        <v>10.32</v>
      </c>
      <c r="G65663" s="3">
        <v>20.64</v>
      </c>
      <c r="J65663" s="1">
        <v>2009</v>
      </c>
      <c r="K65663" s="2">
        <v>43445</v>
      </c>
      <c r="L65663" s="1">
        <v>3</v>
      </c>
      <c r="M65663" s="3">
        <v>216.48</v>
      </c>
      <c r="P65663" s="1">
        <v>2002</v>
      </c>
      <c r="Q65663" s="2">
        <v>43809</v>
      </c>
      <c r="R65663" s="4">
        <v>2</v>
      </c>
      <c r="S65663" s="4">
        <v>6.23</v>
      </c>
      <c r="T65663" s="1">
        <v>12.46</v>
      </c>
    </row>
    <row r="65664" spans="2:20" ht="15.75" customHeight="1" x14ac:dyDescent="0.3">
      <c r="B65664" s="1">
        <v>2003</v>
      </c>
      <c r="C65664" s="1" t="s">
        <v>6</v>
      </c>
      <c r="D65664" s="2">
        <v>43085</v>
      </c>
      <c r="E65664" s="1">
        <v>1</v>
      </c>
      <c r="F65664" s="3">
        <v>8.01</v>
      </c>
      <c r="G65664" s="3">
        <v>8.01</v>
      </c>
      <c r="J65664" s="1">
        <v>2006</v>
      </c>
      <c r="K65664" s="2">
        <v>43445</v>
      </c>
      <c r="L65664" s="1">
        <v>2</v>
      </c>
      <c r="M65664" s="3">
        <v>8.8000000000000007</v>
      </c>
      <c r="P65664" s="1">
        <v>2023</v>
      </c>
      <c r="Q65664" s="2">
        <v>43809</v>
      </c>
      <c r="R65664" s="4">
        <v>1</v>
      </c>
      <c r="S65664" s="4">
        <v>3.44</v>
      </c>
      <c r="T65664" s="1">
        <v>3.44</v>
      </c>
    </row>
    <row r="65665" spans="2:20" ht="15.75" customHeight="1" x14ac:dyDescent="0.3">
      <c r="B65665" s="1">
        <v>2020</v>
      </c>
      <c r="C65665" s="1" t="s">
        <v>7</v>
      </c>
      <c r="D65665" s="2">
        <v>43085</v>
      </c>
      <c r="E65665" s="1">
        <v>1</v>
      </c>
      <c r="F65665" s="3">
        <v>6.09</v>
      </c>
      <c r="G65665" s="3">
        <v>6.09</v>
      </c>
      <c r="J65665" s="1">
        <v>2018</v>
      </c>
      <c r="K65665" s="2">
        <v>43445</v>
      </c>
      <c r="L65665" s="1">
        <v>2</v>
      </c>
      <c r="M65665" s="3">
        <v>13.5</v>
      </c>
      <c r="P65665" s="1">
        <v>2019</v>
      </c>
      <c r="Q65665" s="2">
        <v>43809</v>
      </c>
      <c r="R65665" s="4">
        <v>3</v>
      </c>
      <c r="S65665" s="4">
        <v>5.34</v>
      </c>
      <c r="T65665" s="1">
        <v>16.02</v>
      </c>
    </row>
    <row r="65666" spans="2:20" ht="15.75" customHeight="1" x14ac:dyDescent="0.3">
      <c r="B65666" s="1">
        <v>2007</v>
      </c>
      <c r="C65666" s="1" t="s">
        <v>7</v>
      </c>
      <c r="D65666" s="2">
        <v>43085</v>
      </c>
      <c r="E65666" s="1">
        <v>1</v>
      </c>
      <c r="F65666" s="3">
        <v>196.24</v>
      </c>
      <c r="G65666" s="3">
        <v>196.24</v>
      </c>
      <c r="J65666" s="1">
        <v>2025</v>
      </c>
      <c r="K65666" s="2">
        <v>43445</v>
      </c>
      <c r="L65666" s="1">
        <v>2</v>
      </c>
      <c r="M65666" s="3">
        <v>2.67</v>
      </c>
      <c r="P65666" s="1">
        <v>2024</v>
      </c>
      <c r="Q65666" s="2">
        <v>43809</v>
      </c>
      <c r="R65666" s="4">
        <v>1</v>
      </c>
      <c r="S65666" s="4">
        <v>5.4</v>
      </c>
      <c r="T65666" s="1">
        <v>5.4</v>
      </c>
    </row>
    <row r="65667" spans="2:20" ht="15.75" customHeight="1" x14ac:dyDescent="0.3">
      <c r="B65667" s="1">
        <v>2021</v>
      </c>
      <c r="C65667" s="1" t="s">
        <v>8</v>
      </c>
      <c r="D65667" s="2">
        <v>43085</v>
      </c>
      <c r="E65667" s="1">
        <v>3</v>
      </c>
      <c r="F65667" s="3">
        <v>4.25</v>
      </c>
      <c r="G65667" s="3">
        <v>12.75</v>
      </c>
      <c r="J65667" s="1">
        <v>2014</v>
      </c>
      <c r="K65667" s="2">
        <v>43445</v>
      </c>
      <c r="L65667" s="1">
        <v>1</v>
      </c>
      <c r="M65667" s="3">
        <v>10.8</v>
      </c>
      <c r="P65667" s="1">
        <v>2019</v>
      </c>
      <c r="Q65667" s="2">
        <v>43809</v>
      </c>
      <c r="R65667" s="4">
        <v>1</v>
      </c>
      <c r="S65667" s="4">
        <v>5.34</v>
      </c>
      <c r="T65667" s="1">
        <v>5.34</v>
      </c>
    </row>
    <row r="65668" spans="2:20" ht="15.75" customHeight="1" x14ac:dyDescent="0.3">
      <c r="B65668" s="1">
        <v>2013</v>
      </c>
      <c r="C65668" s="1" t="s">
        <v>7</v>
      </c>
      <c r="D65668" s="2">
        <v>43085</v>
      </c>
      <c r="E65668" s="1">
        <v>3</v>
      </c>
      <c r="F65668" s="3">
        <v>10.44</v>
      </c>
      <c r="G65668" s="3">
        <v>31.32</v>
      </c>
      <c r="J65668" s="1">
        <v>2008</v>
      </c>
      <c r="K65668" s="2">
        <v>43445</v>
      </c>
      <c r="L65668" s="1">
        <v>2</v>
      </c>
      <c r="M65668" s="3">
        <v>65.12</v>
      </c>
      <c r="P65668" s="1">
        <v>2010</v>
      </c>
      <c r="Q65668" s="2">
        <v>43809</v>
      </c>
      <c r="R65668" s="4">
        <v>3</v>
      </c>
      <c r="S65668" s="4">
        <v>115.7</v>
      </c>
      <c r="T65668" s="1">
        <v>347.1</v>
      </c>
    </row>
    <row r="65669" spans="2:20" ht="15.75" customHeight="1" x14ac:dyDescent="0.3">
      <c r="B65669" s="1">
        <v>2007</v>
      </c>
      <c r="C65669" s="1" t="s">
        <v>8</v>
      </c>
      <c r="D65669" s="2">
        <v>43085</v>
      </c>
      <c r="E65669" s="1">
        <v>2</v>
      </c>
      <c r="F65669" s="3">
        <v>194.01</v>
      </c>
      <c r="G65669" s="3">
        <v>388.02</v>
      </c>
      <c r="J65669" s="1">
        <v>2023</v>
      </c>
      <c r="K65669" s="2">
        <v>43445</v>
      </c>
      <c r="L65669" s="1">
        <v>1</v>
      </c>
      <c r="M65669" s="3">
        <v>3.6</v>
      </c>
      <c r="P65669" s="1">
        <v>2013</v>
      </c>
      <c r="Q65669" s="2">
        <v>43809</v>
      </c>
      <c r="R65669" s="4">
        <v>2</v>
      </c>
      <c r="S65669" s="4">
        <v>10.8</v>
      </c>
      <c r="T65669" s="1">
        <v>21.6</v>
      </c>
    </row>
    <row r="65670" spans="2:20" ht="15.75" customHeight="1" x14ac:dyDescent="0.3">
      <c r="B65670" s="1">
        <v>2011</v>
      </c>
      <c r="C65670" s="1" t="s">
        <v>6</v>
      </c>
      <c r="D65670" s="2">
        <v>43085</v>
      </c>
      <c r="E65670" s="1">
        <v>1</v>
      </c>
      <c r="F65670" s="3">
        <v>11.18</v>
      </c>
      <c r="G65670" s="3">
        <v>11.18</v>
      </c>
      <c r="J65670" s="1">
        <v>2021</v>
      </c>
      <c r="K65670" s="2">
        <v>43445</v>
      </c>
      <c r="L65670" s="1">
        <v>1</v>
      </c>
      <c r="M65670" s="3">
        <v>4.5</v>
      </c>
      <c r="P65670" s="1">
        <v>2006</v>
      </c>
      <c r="Q65670" s="2">
        <v>43809</v>
      </c>
      <c r="R65670" s="4">
        <v>2</v>
      </c>
      <c r="S65670" s="4">
        <v>8.6999999999999993</v>
      </c>
      <c r="T65670" s="1">
        <v>17.399999999999999</v>
      </c>
    </row>
    <row r="65671" spans="2:20" ht="15.75" customHeight="1" x14ac:dyDescent="0.3">
      <c r="B65671" s="1">
        <v>2002</v>
      </c>
      <c r="C65671" s="1" t="s">
        <v>9</v>
      </c>
      <c r="D65671" s="2">
        <v>43085</v>
      </c>
      <c r="E65671" s="1">
        <v>2</v>
      </c>
      <c r="F65671" s="3">
        <v>6.02</v>
      </c>
      <c r="G65671" s="3">
        <v>12.04</v>
      </c>
      <c r="J65671" s="1">
        <v>2024</v>
      </c>
      <c r="K65671" s="2">
        <v>43445</v>
      </c>
      <c r="L65671" s="1">
        <v>3</v>
      </c>
      <c r="M65671" s="3">
        <v>5.28</v>
      </c>
      <c r="P65671" s="1">
        <v>2003</v>
      </c>
      <c r="Q65671" s="2">
        <v>43809</v>
      </c>
      <c r="R65671" s="4">
        <v>3</v>
      </c>
      <c r="S65671" s="4">
        <v>8.1</v>
      </c>
      <c r="T65671" s="1">
        <v>24.299999999999997</v>
      </c>
    </row>
    <row r="65672" spans="2:20" ht="15.75" customHeight="1" x14ac:dyDescent="0.3">
      <c r="B65672" s="1">
        <v>2005</v>
      </c>
      <c r="C65672" s="1" t="s">
        <v>7</v>
      </c>
      <c r="D65672" s="2">
        <v>43085</v>
      </c>
      <c r="E65672" s="1">
        <v>1</v>
      </c>
      <c r="F65672" s="3">
        <v>9</v>
      </c>
      <c r="G65672" s="3">
        <v>9</v>
      </c>
      <c r="J65672" s="1">
        <v>2013</v>
      </c>
      <c r="K65672" s="2">
        <v>43445</v>
      </c>
      <c r="L65672" s="1">
        <v>1</v>
      </c>
      <c r="M65672" s="3">
        <v>10.32</v>
      </c>
      <c r="P65672" s="1">
        <v>2010</v>
      </c>
      <c r="Q65672" s="2">
        <v>43809</v>
      </c>
      <c r="R65672" s="4">
        <v>1</v>
      </c>
      <c r="S65672" s="4">
        <v>115.7</v>
      </c>
      <c r="T65672" s="1">
        <v>115.7</v>
      </c>
    </row>
    <row r="65673" spans="2:20" ht="15.75" customHeight="1" x14ac:dyDescent="0.3">
      <c r="B65673" s="1">
        <v>2002</v>
      </c>
      <c r="C65673" s="1" t="s">
        <v>8</v>
      </c>
      <c r="D65673" s="2">
        <v>43085</v>
      </c>
      <c r="E65673" s="1">
        <v>1</v>
      </c>
      <c r="F65673" s="3">
        <v>6.3</v>
      </c>
      <c r="G65673" s="3">
        <v>6.3</v>
      </c>
      <c r="J65673" s="1">
        <v>2012</v>
      </c>
      <c r="K65673" s="2">
        <v>43445</v>
      </c>
      <c r="L65673" s="1">
        <v>1</v>
      </c>
      <c r="M65673" s="3">
        <v>10.44</v>
      </c>
      <c r="P65673" s="1">
        <v>2025</v>
      </c>
      <c r="Q65673" s="2">
        <v>43809</v>
      </c>
      <c r="R65673" s="4">
        <v>1</v>
      </c>
      <c r="S65673" s="4">
        <v>2.5499999999999998</v>
      </c>
      <c r="T65673" s="1">
        <v>2.5499999999999998</v>
      </c>
    </row>
    <row r="65674" spans="2:20" ht="15.75" customHeight="1" x14ac:dyDescent="0.3">
      <c r="B65674" s="1">
        <v>2012</v>
      </c>
      <c r="C65674" s="1" t="s">
        <v>9</v>
      </c>
      <c r="D65674" s="2">
        <v>43085</v>
      </c>
      <c r="E65674" s="1">
        <v>1</v>
      </c>
      <c r="F65674" s="3">
        <v>10.56</v>
      </c>
      <c r="G65674" s="3">
        <v>10.56</v>
      </c>
      <c r="J65674" s="1">
        <v>2023</v>
      </c>
      <c r="K65674" s="2">
        <v>43445</v>
      </c>
      <c r="L65674" s="1">
        <v>2</v>
      </c>
      <c r="M65674" s="3">
        <v>3.48</v>
      </c>
      <c r="P65674" s="1">
        <v>2008</v>
      </c>
      <c r="Q65674" s="2">
        <v>43809</v>
      </c>
      <c r="R65674" s="4">
        <v>3</v>
      </c>
      <c r="S65674" s="4">
        <v>62.9</v>
      </c>
      <c r="T65674" s="1">
        <v>188.7</v>
      </c>
    </row>
    <row r="65675" spans="2:20" ht="15.75" customHeight="1" x14ac:dyDescent="0.3">
      <c r="B65675" s="1">
        <v>2009</v>
      </c>
      <c r="C65675" s="1" t="s">
        <v>8</v>
      </c>
      <c r="D65675" s="2">
        <v>43085</v>
      </c>
      <c r="E65675" s="1">
        <v>3</v>
      </c>
      <c r="F65675" s="3">
        <v>216.48</v>
      </c>
      <c r="G65675" s="3">
        <v>649.43999999999994</v>
      </c>
      <c r="J65675" s="1">
        <v>2013</v>
      </c>
      <c r="K65675" s="2">
        <v>43445</v>
      </c>
      <c r="L65675" s="1">
        <v>1</v>
      </c>
      <c r="M65675" s="3">
        <v>10.32</v>
      </c>
      <c r="P65675" s="1">
        <v>2015</v>
      </c>
      <c r="Q65675" s="2">
        <v>43809</v>
      </c>
      <c r="R65675" s="4">
        <v>2</v>
      </c>
      <c r="S65675" s="4">
        <v>12.9</v>
      </c>
      <c r="T65675" s="1">
        <v>25.8</v>
      </c>
    </row>
    <row r="65676" spans="2:20" ht="15.75" customHeight="1" x14ac:dyDescent="0.3">
      <c r="B65676" s="1">
        <v>2001</v>
      </c>
      <c r="C65676" s="1" t="s">
        <v>6</v>
      </c>
      <c r="D65676" s="2">
        <v>43085</v>
      </c>
      <c r="E65676" s="1">
        <v>2</v>
      </c>
      <c r="F65676" s="3">
        <v>9.7900000000000009</v>
      </c>
      <c r="G65676" s="3">
        <v>19.580000000000002</v>
      </c>
      <c r="J65676" s="1">
        <v>2006</v>
      </c>
      <c r="K65676" s="2">
        <v>43445</v>
      </c>
      <c r="L65676" s="1">
        <v>1</v>
      </c>
      <c r="M65676" s="3">
        <v>8.6999999999999993</v>
      </c>
      <c r="P65676" s="1">
        <v>2012</v>
      </c>
      <c r="Q65676" s="2">
        <v>43809</v>
      </c>
      <c r="R65676" s="4">
        <v>1</v>
      </c>
      <c r="S65676" s="4">
        <v>10.8</v>
      </c>
      <c r="T65676" s="1">
        <v>10.8</v>
      </c>
    </row>
    <row r="65677" spans="2:20" ht="15.75" customHeight="1" x14ac:dyDescent="0.3">
      <c r="B65677" s="1">
        <v>2004</v>
      </c>
      <c r="C65677" s="1" t="s">
        <v>8</v>
      </c>
      <c r="D65677" s="2">
        <v>43085</v>
      </c>
      <c r="E65677" s="1">
        <v>3</v>
      </c>
      <c r="F65677" s="3">
        <v>7.12</v>
      </c>
      <c r="G65677" s="3">
        <v>21.36</v>
      </c>
      <c r="J65677" s="1">
        <v>2014</v>
      </c>
      <c r="K65677" s="2">
        <v>43445</v>
      </c>
      <c r="L65677" s="1">
        <v>3</v>
      </c>
      <c r="M65677" s="3">
        <v>10.8</v>
      </c>
      <c r="P65677" s="1">
        <v>2012</v>
      </c>
      <c r="Q65677" s="2">
        <v>43809</v>
      </c>
      <c r="R65677" s="4">
        <v>2</v>
      </c>
      <c r="S65677" s="4">
        <v>10.199999999999999</v>
      </c>
      <c r="T65677" s="1">
        <v>20.399999999999999</v>
      </c>
    </row>
    <row r="65678" spans="2:20" ht="15.75" customHeight="1" x14ac:dyDescent="0.3">
      <c r="B65678" s="1">
        <v>2018</v>
      </c>
      <c r="C65678" s="1" t="s">
        <v>8</v>
      </c>
      <c r="D65678" s="2">
        <v>43085</v>
      </c>
      <c r="E65678" s="1">
        <v>3</v>
      </c>
      <c r="F65678" s="3">
        <v>13.050000000000002</v>
      </c>
      <c r="G65678" s="3">
        <v>39.150000000000006</v>
      </c>
      <c r="J65678" s="1">
        <v>2012</v>
      </c>
      <c r="K65678" s="2">
        <v>43445</v>
      </c>
      <c r="L65678" s="1">
        <v>1</v>
      </c>
      <c r="M65678" s="3">
        <v>10.32</v>
      </c>
      <c r="P65678" s="1">
        <v>2008</v>
      </c>
      <c r="Q65678" s="2">
        <v>43809</v>
      </c>
      <c r="R65678" s="4">
        <v>3</v>
      </c>
      <c r="S65678" s="4">
        <v>64.38</v>
      </c>
      <c r="T65678" s="1">
        <v>193.14</v>
      </c>
    </row>
    <row r="65679" spans="2:20" ht="15.75" customHeight="1" x14ac:dyDescent="0.3">
      <c r="B65679" s="1">
        <v>2002</v>
      </c>
      <c r="C65679" s="1" t="s">
        <v>6</v>
      </c>
      <c r="D65679" s="2">
        <v>43085</v>
      </c>
      <c r="E65679" s="1">
        <v>1</v>
      </c>
      <c r="F65679" s="3">
        <v>6.09</v>
      </c>
      <c r="G65679" s="3">
        <v>6.09</v>
      </c>
      <c r="J65679" s="1">
        <v>2024</v>
      </c>
      <c r="K65679" s="2">
        <v>43445</v>
      </c>
      <c r="L65679" s="1">
        <v>1</v>
      </c>
      <c r="M65679" s="3">
        <v>5.22</v>
      </c>
      <c r="P65679" s="1">
        <v>2017</v>
      </c>
      <c r="Q65679" s="2">
        <v>43809</v>
      </c>
      <c r="R65679" s="4">
        <v>1</v>
      </c>
      <c r="S65679" s="4">
        <v>9.57</v>
      </c>
      <c r="T65679" s="1">
        <v>9.57</v>
      </c>
    </row>
    <row r="65680" spans="2:20" ht="15.75" customHeight="1" x14ac:dyDescent="0.3">
      <c r="B65680" s="1">
        <v>2015</v>
      </c>
      <c r="C65680" s="1" t="s">
        <v>6</v>
      </c>
      <c r="D65680" s="2">
        <v>43085</v>
      </c>
      <c r="E65680" s="1">
        <v>2</v>
      </c>
      <c r="F65680" s="3">
        <v>13.05</v>
      </c>
      <c r="G65680" s="3">
        <v>26.1</v>
      </c>
      <c r="J65680" s="1">
        <v>2015</v>
      </c>
      <c r="K65680" s="2">
        <v>43445</v>
      </c>
      <c r="L65680" s="1">
        <v>1</v>
      </c>
      <c r="M65680" s="3">
        <v>13.35</v>
      </c>
      <c r="P65680" s="1">
        <v>2024</v>
      </c>
      <c r="Q65680" s="2">
        <v>43809</v>
      </c>
      <c r="R65680" s="4">
        <v>3</v>
      </c>
      <c r="S65680" s="4">
        <v>5.0999999999999996</v>
      </c>
      <c r="T65680" s="1">
        <v>15.299999999999999</v>
      </c>
    </row>
    <row r="65681" spans="2:20" ht="15.75" customHeight="1" x14ac:dyDescent="0.3">
      <c r="B65681" s="1">
        <v>2013</v>
      </c>
      <c r="C65681" s="1" t="s">
        <v>8</v>
      </c>
      <c r="D65681" s="2">
        <v>43085</v>
      </c>
      <c r="E65681" s="1">
        <v>3</v>
      </c>
      <c r="F65681" s="3">
        <v>10.800000000000002</v>
      </c>
      <c r="G65681" s="3">
        <v>32.400000000000006</v>
      </c>
      <c r="J65681" s="1">
        <v>2002</v>
      </c>
      <c r="K65681" s="2">
        <v>43445</v>
      </c>
      <c r="L65681" s="1">
        <v>3</v>
      </c>
      <c r="M65681" s="3">
        <v>6.02</v>
      </c>
      <c r="P65681" s="1">
        <v>2023</v>
      </c>
      <c r="Q65681" s="2">
        <v>43809</v>
      </c>
      <c r="R65681" s="4">
        <v>1</v>
      </c>
      <c r="S65681" s="4">
        <v>3.44</v>
      </c>
      <c r="T65681" s="1">
        <v>3.44</v>
      </c>
    </row>
    <row r="65682" spans="2:20" ht="15.75" customHeight="1" x14ac:dyDescent="0.3">
      <c r="B65682" s="1">
        <v>2004</v>
      </c>
      <c r="C65682" s="1" t="s">
        <v>6</v>
      </c>
      <c r="D65682" s="2">
        <v>43085</v>
      </c>
      <c r="E65682" s="1">
        <v>2</v>
      </c>
      <c r="F65682" s="3">
        <v>7.2</v>
      </c>
      <c r="G65682" s="3">
        <v>14.4</v>
      </c>
      <c r="J65682" s="1">
        <v>2015</v>
      </c>
      <c r="K65682" s="2">
        <v>43445</v>
      </c>
      <c r="L65682" s="1">
        <v>2</v>
      </c>
      <c r="M65682" s="3">
        <v>13.05</v>
      </c>
      <c r="P65682" s="1">
        <v>2020</v>
      </c>
      <c r="Q65682" s="2">
        <v>43809</v>
      </c>
      <c r="R65682" s="4">
        <v>1</v>
      </c>
      <c r="S65682" s="4">
        <v>6.3</v>
      </c>
      <c r="T65682" s="1">
        <v>6.3</v>
      </c>
    </row>
    <row r="65683" spans="2:20" ht="15.75" customHeight="1" x14ac:dyDescent="0.3">
      <c r="B65683" s="1">
        <v>2018</v>
      </c>
      <c r="C65683" s="1" t="s">
        <v>8</v>
      </c>
      <c r="D65683" s="2">
        <v>43085</v>
      </c>
      <c r="E65683" s="1">
        <v>1</v>
      </c>
      <c r="F65683" s="3">
        <v>12.75</v>
      </c>
      <c r="G65683" s="3">
        <v>12.75</v>
      </c>
      <c r="J65683" s="1">
        <v>2012</v>
      </c>
      <c r="K65683" s="2">
        <v>43445</v>
      </c>
      <c r="L65683" s="1">
        <v>3</v>
      </c>
      <c r="M65683" s="3">
        <v>10.56</v>
      </c>
      <c r="P65683" s="1">
        <v>2019</v>
      </c>
      <c r="Q65683" s="2">
        <v>43809</v>
      </c>
      <c r="R65683" s="4">
        <v>2</v>
      </c>
      <c r="S65683" s="4">
        <v>5.4</v>
      </c>
      <c r="T65683" s="1">
        <v>10.8</v>
      </c>
    </row>
    <row r="65684" spans="2:20" ht="15.75" customHeight="1" x14ac:dyDescent="0.3">
      <c r="B65684" s="1">
        <v>2004</v>
      </c>
      <c r="C65684" s="1" t="s">
        <v>6</v>
      </c>
      <c r="D65684" s="2">
        <v>43085</v>
      </c>
      <c r="E65684" s="1">
        <v>2</v>
      </c>
      <c r="F65684" s="3">
        <v>6.8</v>
      </c>
      <c r="G65684" s="3">
        <v>13.6</v>
      </c>
      <c r="J65684" s="1">
        <v>2021</v>
      </c>
      <c r="K65684" s="2">
        <v>43445</v>
      </c>
      <c r="L65684" s="1">
        <v>3</v>
      </c>
      <c r="M65684" s="3">
        <v>4.3</v>
      </c>
      <c r="P65684" s="1">
        <v>2020</v>
      </c>
      <c r="Q65684" s="2">
        <v>43809</v>
      </c>
      <c r="R65684" s="4">
        <v>1</v>
      </c>
      <c r="S65684" s="4">
        <v>6.23</v>
      </c>
      <c r="T65684" s="1">
        <v>6.23</v>
      </c>
    </row>
    <row r="65685" spans="2:20" ht="15.75" customHeight="1" x14ac:dyDescent="0.3">
      <c r="B65685" s="1">
        <v>2004</v>
      </c>
      <c r="C65685" s="1" t="s">
        <v>6</v>
      </c>
      <c r="D65685" s="2">
        <v>43085</v>
      </c>
      <c r="E65685" s="1">
        <v>3</v>
      </c>
      <c r="F65685" s="3">
        <v>7.2</v>
      </c>
      <c r="G65685" s="3">
        <v>21.6</v>
      </c>
      <c r="J65685" s="1">
        <v>2024</v>
      </c>
      <c r="K65685" s="2">
        <v>43445</v>
      </c>
      <c r="L65685" s="1">
        <v>2</v>
      </c>
      <c r="M65685" s="3">
        <v>5.16</v>
      </c>
      <c r="P65685" s="1">
        <v>2013</v>
      </c>
      <c r="Q65685" s="2">
        <v>43809</v>
      </c>
      <c r="R65685" s="4">
        <v>2</v>
      </c>
      <c r="S65685" s="4">
        <v>10.68</v>
      </c>
      <c r="T65685" s="1">
        <v>21.36</v>
      </c>
    </row>
    <row r="65686" spans="2:20" ht="15.75" customHeight="1" x14ac:dyDescent="0.3">
      <c r="B65686" s="1">
        <v>2012</v>
      </c>
      <c r="C65686" s="1" t="s">
        <v>8</v>
      </c>
      <c r="D65686" s="2">
        <v>43085</v>
      </c>
      <c r="E65686" s="1">
        <v>3</v>
      </c>
      <c r="F65686" s="3">
        <v>10.199999999999999</v>
      </c>
      <c r="G65686" s="3">
        <v>30.599999999999998</v>
      </c>
      <c r="J65686" s="1">
        <v>2024</v>
      </c>
      <c r="K65686" s="2">
        <v>43445</v>
      </c>
      <c r="L65686" s="1">
        <v>3</v>
      </c>
      <c r="M65686" s="3">
        <v>5.34</v>
      </c>
      <c r="P65686" s="1">
        <v>2020</v>
      </c>
      <c r="Q65686" s="2">
        <v>43809</v>
      </c>
      <c r="R65686" s="4">
        <v>3</v>
      </c>
      <c r="S65686" s="4">
        <v>6.09</v>
      </c>
      <c r="T65686" s="1">
        <v>18.27</v>
      </c>
    </row>
    <row r="65687" spans="2:20" ht="15.75" customHeight="1" x14ac:dyDescent="0.3">
      <c r="B65687" s="1">
        <v>2002</v>
      </c>
      <c r="C65687" s="1" t="s">
        <v>6</v>
      </c>
      <c r="D65687" s="2">
        <v>43085</v>
      </c>
      <c r="E65687" s="1">
        <v>1</v>
      </c>
      <c r="F65687" s="3">
        <v>5.95</v>
      </c>
      <c r="G65687" s="3">
        <v>5.95</v>
      </c>
      <c r="J65687" s="1">
        <v>2017</v>
      </c>
      <c r="K65687" s="2">
        <v>43445</v>
      </c>
      <c r="L65687" s="1">
        <v>1</v>
      </c>
      <c r="M65687" s="3">
        <v>9.57</v>
      </c>
      <c r="P65687" s="1">
        <v>2025</v>
      </c>
      <c r="Q65687" s="2">
        <v>43809</v>
      </c>
      <c r="R65687" s="4">
        <v>1</v>
      </c>
      <c r="S65687" s="4">
        <v>2.67</v>
      </c>
      <c r="T65687" s="1">
        <v>2.67</v>
      </c>
    </row>
    <row r="65688" spans="2:20" ht="15.75" customHeight="1" x14ac:dyDescent="0.3">
      <c r="B65688" s="1">
        <v>2003</v>
      </c>
      <c r="C65688" s="1" t="s">
        <v>9</v>
      </c>
      <c r="D65688" s="2">
        <v>43085</v>
      </c>
      <c r="E65688" s="1">
        <v>1</v>
      </c>
      <c r="F65688" s="3">
        <v>8.01</v>
      </c>
      <c r="G65688" s="3">
        <v>8.01</v>
      </c>
      <c r="J65688" s="1">
        <v>2011</v>
      </c>
      <c r="K65688" s="2">
        <v>43445</v>
      </c>
      <c r="L65688" s="1">
        <v>3</v>
      </c>
      <c r="M65688" s="3">
        <v>11.18</v>
      </c>
      <c r="P65688" s="1">
        <v>2005</v>
      </c>
      <c r="Q65688" s="2">
        <v>43809</v>
      </c>
      <c r="R65688" s="4">
        <v>3</v>
      </c>
      <c r="S65688" s="4">
        <v>8.5</v>
      </c>
      <c r="T65688" s="1">
        <v>25.5</v>
      </c>
    </row>
    <row r="65689" spans="2:20" ht="15.75" customHeight="1" x14ac:dyDescent="0.3">
      <c r="B65689" s="1">
        <v>2016</v>
      </c>
      <c r="C65689" s="1" t="s">
        <v>6</v>
      </c>
      <c r="D65689" s="2">
        <v>43085</v>
      </c>
      <c r="E65689" s="1">
        <v>1</v>
      </c>
      <c r="F65689" s="3">
        <v>11.44</v>
      </c>
      <c r="G65689" s="3">
        <v>11.44</v>
      </c>
      <c r="J65689" s="1">
        <v>2010</v>
      </c>
      <c r="K65689" s="2">
        <v>43445</v>
      </c>
      <c r="L65689" s="1">
        <v>1</v>
      </c>
      <c r="M65689" s="3">
        <v>114.4</v>
      </c>
      <c r="P65689" s="1">
        <v>2013</v>
      </c>
      <c r="Q65689" s="2">
        <v>43809</v>
      </c>
      <c r="R65689" s="4">
        <v>2</v>
      </c>
      <c r="S65689" s="4">
        <v>10.8</v>
      </c>
      <c r="T65689" s="1">
        <v>21.6</v>
      </c>
    </row>
    <row r="65690" spans="2:20" ht="15.75" customHeight="1" x14ac:dyDescent="0.3">
      <c r="B65690" s="1">
        <v>2021</v>
      </c>
      <c r="C65690" s="1" t="s">
        <v>9</v>
      </c>
      <c r="D65690" s="2">
        <v>43085</v>
      </c>
      <c r="E65690" s="1">
        <v>3</v>
      </c>
      <c r="F65690" s="3">
        <v>4.3499999999999996</v>
      </c>
      <c r="G65690" s="3">
        <v>13.049999999999999</v>
      </c>
      <c r="J65690" s="1">
        <v>2020</v>
      </c>
      <c r="K65690" s="2">
        <v>43445</v>
      </c>
      <c r="L65690" s="1">
        <v>3</v>
      </c>
      <c r="M65690" s="3">
        <v>6.3</v>
      </c>
      <c r="P65690" s="1">
        <v>2018</v>
      </c>
      <c r="Q65690" s="2">
        <v>43809</v>
      </c>
      <c r="R65690" s="4">
        <v>2</v>
      </c>
      <c r="S65690" s="4">
        <v>13.35</v>
      </c>
      <c r="T65690" s="1">
        <v>26.7</v>
      </c>
    </row>
    <row r="65691" spans="2:20" ht="15.75" customHeight="1" x14ac:dyDescent="0.3">
      <c r="B65691" s="1">
        <v>2007</v>
      </c>
      <c r="C65691" s="1" t="s">
        <v>6</v>
      </c>
      <c r="D65691" s="2">
        <v>43085</v>
      </c>
      <c r="E65691" s="1">
        <v>3</v>
      </c>
      <c r="F65691" s="3">
        <v>200.70000000000002</v>
      </c>
      <c r="G65691" s="3">
        <v>602.1</v>
      </c>
      <c r="J65691" s="1">
        <v>2021</v>
      </c>
      <c r="K65691" s="2">
        <v>43445</v>
      </c>
      <c r="L65691" s="1">
        <v>3</v>
      </c>
      <c r="M65691" s="3">
        <v>4.5</v>
      </c>
      <c r="P65691" s="1">
        <v>2018</v>
      </c>
      <c r="Q65691" s="2">
        <v>43809</v>
      </c>
      <c r="R65691" s="4">
        <v>1</v>
      </c>
      <c r="S65691" s="4">
        <v>13.5</v>
      </c>
      <c r="T65691" s="1">
        <v>13.5</v>
      </c>
    </row>
    <row r="65692" spans="2:20" ht="15.75" customHeight="1" x14ac:dyDescent="0.3">
      <c r="B65692" s="1">
        <v>2006</v>
      </c>
      <c r="C65692" s="1" t="s">
        <v>8</v>
      </c>
      <c r="D65692" s="2">
        <v>43085</v>
      </c>
      <c r="E65692" s="1">
        <v>1</v>
      </c>
      <c r="F65692" s="3">
        <v>8.6</v>
      </c>
      <c r="G65692" s="3">
        <v>8.6</v>
      </c>
      <c r="J65692" s="1">
        <v>2016</v>
      </c>
      <c r="K65692" s="2">
        <v>43445</v>
      </c>
      <c r="L65692" s="1">
        <v>2</v>
      </c>
      <c r="M65692" s="3">
        <v>11.049999999999999</v>
      </c>
      <c r="P65692" s="1">
        <v>2014</v>
      </c>
      <c r="Q65692" s="2">
        <v>43809</v>
      </c>
      <c r="R65692" s="4">
        <v>1</v>
      </c>
      <c r="S65692" s="4">
        <v>10.44</v>
      </c>
      <c r="T65692" s="1">
        <v>10.44</v>
      </c>
    </row>
    <row r="65693" spans="2:20" ht="15.75" customHeight="1" x14ac:dyDescent="0.3">
      <c r="B65693" s="1">
        <v>2009</v>
      </c>
      <c r="C65693" s="1" t="s">
        <v>6</v>
      </c>
      <c r="D65693" s="2">
        <v>43085</v>
      </c>
      <c r="E65693" s="1">
        <v>3</v>
      </c>
      <c r="F65693" s="3">
        <v>211.56000000000003</v>
      </c>
      <c r="G65693" s="3">
        <v>634.68000000000006</v>
      </c>
      <c r="J65693" s="1">
        <v>2013</v>
      </c>
      <c r="K65693" s="2">
        <v>43445</v>
      </c>
      <c r="L65693" s="1">
        <v>1</v>
      </c>
      <c r="M65693" s="3">
        <v>10.8</v>
      </c>
      <c r="P65693" s="1">
        <v>2010</v>
      </c>
      <c r="Q65693" s="2">
        <v>43809</v>
      </c>
      <c r="R65693" s="4">
        <v>3</v>
      </c>
      <c r="S65693" s="4">
        <v>110.5</v>
      </c>
      <c r="T65693" s="1">
        <v>331.5</v>
      </c>
    </row>
    <row r="65694" spans="2:20" ht="15.75" customHeight="1" x14ac:dyDescent="0.3">
      <c r="B65694" s="1">
        <v>2012</v>
      </c>
      <c r="C65694" s="1" t="s">
        <v>7</v>
      </c>
      <c r="D65694" s="2">
        <v>43085</v>
      </c>
      <c r="E65694" s="1">
        <v>3</v>
      </c>
      <c r="F65694" s="3">
        <v>10.68</v>
      </c>
      <c r="G65694" s="3">
        <v>32.04</v>
      </c>
      <c r="J65694" s="1">
        <v>2018</v>
      </c>
      <c r="K65694" s="2">
        <v>43445</v>
      </c>
      <c r="L65694" s="1">
        <v>3</v>
      </c>
      <c r="M65694" s="3">
        <v>13.5</v>
      </c>
      <c r="P65694" s="1">
        <v>2020</v>
      </c>
      <c r="Q65694" s="2">
        <v>43809</v>
      </c>
      <c r="R65694" s="4">
        <v>2</v>
      </c>
      <c r="S65694" s="4">
        <v>6.23</v>
      </c>
      <c r="T65694" s="1">
        <v>12.46</v>
      </c>
    </row>
    <row r="65695" spans="2:20" ht="15.75" customHeight="1" x14ac:dyDescent="0.3">
      <c r="B65695" s="1">
        <v>2019</v>
      </c>
      <c r="C65695" s="1" t="s">
        <v>6</v>
      </c>
      <c r="D65695" s="2">
        <v>43085</v>
      </c>
      <c r="E65695" s="1">
        <v>3</v>
      </c>
      <c r="F65695" s="3">
        <v>5.22</v>
      </c>
      <c r="G65695" s="3">
        <v>15.66</v>
      </c>
      <c r="J65695" s="1">
        <v>2008</v>
      </c>
      <c r="K65695" s="2">
        <v>43445</v>
      </c>
      <c r="L65695" s="1">
        <v>1</v>
      </c>
      <c r="M65695" s="3">
        <v>62.9</v>
      </c>
      <c r="P65695" s="1">
        <v>2022</v>
      </c>
      <c r="Q65695" s="2">
        <v>43809</v>
      </c>
      <c r="R65695" s="4">
        <v>3</v>
      </c>
      <c r="S65695" s="4">
        <v>2.7</v>
      </c>
      <c r="T65695" s="1">
        <v>8.1000000000000014</v>
      </c>
    </row>
    <row r="65696" spans="2:20" ht="15.75" customHeight="1" x14ac:dyDescent="0.3">
      <c r="B65696" s="1">
        <v>2007</v>
      </c>
      <c r="C65696" s="1" t="s">
        <v>8</v>
      </c>
      <c r="D65696" s="2">
        <v>43085</v>
      </c>
      <c r="E65696" s="1">
        <v>1</v>
      </c>
      <c r="F65696" s="3">
        <v>189.54999999999998</v>
      </c>
      <c r="G65696" s="3">
        <v>189.54999999999998</v>
      </c>
      <c r="J65696" s="1">
        <v>2016</v>
      </c>
      <c r="K65696" s="2">
        <v>43445</v>
      </c>
      <c r="L65696" s="1">
        <v>2</v>
      </c>
      <c r="M65696" s="3">
        <v>11.44</v>
      </c>
      <c r="P65696" s="1">
        <v>2014</v>
      </c>
      <c r="Q65696" s="2">
        <v>43809</v>
      </c>
      <c r="R65696" s="4">
        <v>2</v>
      </c>
      <c r="S65696" s="4">
        <v>10.8</v>
      </c>
      <c r="T65696" s="1">
        <v>21.6</v>
      </c>
    </row>
    <row r="65697" spans="2:20" ht="15.75" customHeight="1" x14ac:dyDescent="0.3">
      <c r="B65697" s="1">
        <v>2016</v>
      </c>
      <c r="C65697" s="1" t="s">
        <v>7</v>
      </c>
      <c r="D65697" s="2">
        <v>43085</v>
      </c>
      <c r="E65697" s="1">
        <v>2</v>
      </c>
      <c r="F65697" s="3">
        <v>11.049999999999999</v>
      </c>
      <c r="G65697" s="3">
        <v>22.099999999999998</v>
      </c>
      <c r="J65697" s="1">
        <v>2009</v>
      </c>
      <c r="K65697" s="2">
        <v>43445</v>
      </c>
      <c r="L65697" s="1">
        <v>2</v>
      </c>
      <c r="M65697" s="3">
        <v>211.56</v>
      </c>
      <c r="P65697" s="1">
        <v>2018</v>
      </c>
      <c r="Q65697" s="2">
        <v>43809</v>
      </c>
      <c r="R65697" s="4">
        <v>3</v>
      </c>
      <c r="S65697" s="4">
        <v>13.5</v>
      </c>
      <c r="T65697" s="1">
        <v>40.5</v>
      </c>
    </row>
    <row r="65698" spans="2:20" ht="15.75" customHeight="1" x14ac:dyDescent="0.3">
      <c r="B65698" s="1">
        <v>2024</v>
      </c>
      <c r="C65698" s="1" t="s">
        <v>7</v>
      </c>
      <c r="D65698" s="2">
        <v>43085</v>
      </c>
      <c r="E65698" s="1">
        <v>1</v>
      </c>
      <c r="F65698" s="3">
        <v>5.4</v>
      </c>
      <c r="G65698" s="3">
        <v>5.4</v>
      </c>
      <c r="J65698" s="1">
        <v>2014</v>
      </c>
      <c r="K65698" s="2">
        <v>43445</v>
      </c>
      <c r="L65698" s="1">
        <v>1</v>
      </c>
      <c r="M65698" s="3">
        <v>10.199999999999999</v>
      </c>
      <c r="P65698" s="1">
        <v>2016</v>
      </c>
      <c r="Q65698" s="2">
        <v>43809</v>
      </c>
      <c r="R65698" s="4">
        <v>1</v>
      </c>
      <c r="S65698" s="4">
        <v>11.57</v>
      </c>
      <c r="T65698" s="1">
        <v>11.57</v>
      </c>
    </row>
    <row r="65699" spans="2:20" ht="15.75" customHeight="1" x14ac:dyDescent="0.3">
      <c r="B65699" s="1">
        <v>2025</v>
      </c>
      <c r="C65699" s="1" t="s">
        <v>9</v>
      </c>
      <c r="D65699" s="2">
        <v>43085</v>
      </c>
      <c r="E65699" s="1">
        <v>3</v>
      </c>
      <c r="F65699" s="3">
        <v>2.58</v>
      </c>
      <c r="G65699" s="3">
        <v>7.74</v>
      </c>
      <c r="J65699" s="1">
        <v>2012</v>
      </c>
      <c r="K65699" s="2">
        <v>43445</v>
      </c>
      <c r="L65699" s="1">
        <v>1</v>
      </c>
      <c r="M65699" s="3">
        <v>10.68</v>
      </c>
      <c r="P65699" s="1">
        <v>2015</v>
      </c>
      <c r="Q65699" s="2">
        <v>43809</v>
      </c>
      <c r="R65699" s="4">
        <v>1</v>
      </c>
      <c r="S65699" s="4">
        <v>12.9</v>
      </c>
      <c r="T65699" s="1">
        <v>12.9</v>
      </c>
    </row>
    <row r="65700" spans="2:20" ht="15.75" customHeight="1" x14ac:dyDescent="0.3">
      <c r="B65700" s="1">
        <v>2013</v>
      </c>
      <c r="C65700" s="1" t="s">
        <v>6</v>
      </c>
      <c r="D65700" s="2">
        <v>43085</v>
      </c>
      <c r="E65700" s="1">
        <v>1</v>
      </c>
      <c r="F65700" s="3">
        <v>10.199999999999999</v>
      </c>
      <c r="G65700" s="3">
        <v>10.199999999999999</v>
      </c>
      <c r="J65700" s="1">
        <v>2017</v>
      </c>
      <c r="K65700" s="2">
        <v>43445</v>
      </c>
      <c r="L65700" s="1">
        <v>2</v>
      </c>
      <c r="M65700" s="3">
        <v>9.35</v>
      </c>
      <c r="P65700" s="1">
        <v>2013</v>
      </c>
      <c r="Q65700" s="2">
        <v>43809</v>
      </c>
      <c r="R65700" s="4">
        <v>3</v>
      </c>
      <c r="S65700" s="4">
        <v>10.44</v>
      </c>
      <c r="T65700" s="1">
        <v>31.32</v>
      </c>
    </row>
    <row r="65701" spans="2:20" ht="15.75" customHeight="1" x14ac:dyDescent="0.3">
      <c r="B65701" s="1">
        <v>2018</v>
      </c>
      <c r="C65701" s="1" t="s">
        <v>6</v>
      </c>
      <c r="D65701" s="2">
        <v>43085</v>
      </c>
      <c r="E65701" s="1">
        <v>2</v>
      </c>
      <c r="F65701" s="3">
        <v>12.9</v>
      </c>
      <c r="G65701" s="3">
        <v>25.8</v>
      </c>
      <c r="J65701" s="1">
        <v>2011</v>
      </c>
      <c r="K65701" s="2">
        <v>43445</v>
      </c>
      <c r="L65701" s="1">
        <v>2</v>
      </c>
      <c r="M65701" s="3">
        <v>11.049999999999999</v>
      </c>
      <c r="P65701" s="1">
        <v>2020</v>
      </c>
      <c r="Q65701" s="2">
        <v>43809</v>
      </c>
      <c r="R65701" s="4">
        <v>1</v>
      </c>
      <c r="S65701" s="4">
        <v>6.23</v>
      </c>
      <c r="T65701" s="1">
        <v>6.23</v>
      </c>
    </row>
    <row r="65702" spans="2:20" ht="15.75" customHeight="1" x14ac:dyDescent="0.3">
      <c r="B65702" s="1">
        <v>2007</v>
      </c>
      <c r="C65702" s="1" t="s">
        <v>8</v>
      </c>
      <c r="D65702" s="2">
        <v>43085</v>
      </c>
      <c r="E65702" s="1">
        <v>2</v>
      </c>
      <c r="F65702" s="3">
        <v>191.78</v>
      </c>
      <c r="G65702" s="3">
        <v>383.56</v>
      </c>
      <c r="J65702" s="1">
        <v>2012</v>
      </c>
      <c r="K65702" s="2">
        <v>43445</v>
      </c>
      <c r="L65702" s="1">
        <v>3</v>
      </c>
      <c r="M65702" s="3">
        <v>10.199999999999999</v>
      </c>
      <c r="P65702" s="1">
        <v>2009</v>
      </c>
      <c r="Q65702" s="2">
        <v>43809</v>
      </c>
      <c r="R65702" s="4">
        <v>3</v>
      </c>
      <c r="S65702" s="4">
        <v>209.1</v>
      </c>
      <c r="T65702" s="1">
        <v>627.29999999999995</v>
      </c>
    </row>
    <row r="65703" spans="2:20" ht="15.75" customHeight="1" x14ac:dyDescent="0.3">
      <c r="B65703" s="1">
        <v>2001</v>
      </c>
      <c r="C65703" s="1" t="s">
        <v>9</v>
      </c>
      <c r="D65703" s="2">
        <v>43085</v>
      </c>
      <c r="E65703" s="1">
        <v>3</v>
      </c>
      <c r="F65703" s="3">
        <v>9.57</v>
      </c>
      <c r="G65703" s="3">
        <v>28.71</v>
      </c>
      <c r="J65703" s="1">
        <v>2009</v>
      </c>
      <c r="K65703" s="2">
        <v>43445</v>
      </c>
      <c r="L65703" s="1">
        <v>1</v>
      </c>
      <c r="M65703" s="3">
        <v>211.56</v>
      </c>
      <c r="P65703" s="1">
        <v>2020</v>
      </c>
      <c r="Q65703" s="2">
        <v>43809</v>
      </c>
      <c r="R65703" s="4">
        <v>1</v>
      </c>
      <c r="S65703" s="4">
        <v>6.23</v>
      </c>
      <c r="T65703" s="1">
        <v>6.23</v>
      </c>
    </row>
    <row r="65704" spans="2:20" ht="15.75" customHeight="1" x14ac:dyDescent="0.3">
      <c r="B65704" s="1">
        <v>2013</v>
      </c>
      <c r="C65704" s="1" t="s">
        <v>6</v>
      </c>
      <c r="D65704" s="2">
        <v>43085</v>
      </c>
      <c r="E65704" s="1">
        <v>2</v>
      </c>
      <c r="F65704" s="3">
        <v>10.32</v>
      </c>
      <c r="G65704" s="3">
        <v>20.64</v>
      </c>
      <c r="J65704" s="1">
        <v>2005</v>
      </c>
      <c r="K65704" s="2">
        <v>43445</v>
      </c>
      <c r="L65704" s="1">
        <v>2</v>
      </c>
      <c r="M65704" s="3">
        <v>8.9</v>
      </c>
      <c r="P65704" s="1">
        <v>2009</v>
      </c>
      <c r="Q65704" s="2">
        <v>43809</v>
      </c>
      <c r="R65704" s="4">
        <v>3</v>
      </c>
      <c r="S65704" s="4">
        <v>209.1</v>
      </c>
      <c r="T65704" s="1">
        <v>627.29999999999995</v>
      </c>
    </row>
    <row r="65705" spans="2:20" ht="15.75" customHeight="1" x14ac:dyDescent="0.3">
      <c r="B65705" s="1">
        <v>2021</v>
      </c>
      <c r="C65705" s="1" t="s">
        <v>9</v>
      </c>
      <c r="D65705" s="2">
        <v>43085</v>
      </c>
      <c r="E65705" s="1">
        <v>1</v>
      </c>
      <c r="F65705" s="3">
        <v>4.45</v>
      </c>
      <c r="G65705" s="3">
        <v>4.45</v>
      </c>
      <c r="J65705" s="1">
        <v>2011</v>
      </c>
      <c r="K65705" s="2">
        <v>43445</v>
      </c>
      <c r="L65705" s="1">
        <v>2</v>
      </c>
      <c r="M65705" s="3">
        <v>11.44</v>
      </c>
      <c r="P65705" s="1">
        <v>2010</v>
      </c>
      <c r="Q65705" s="2">
        <v>43809</v>
      </c>
      <c r="R65705" s="4">
        <v>1</v>
      </c>
      <c r="S65705" s="4">
        <v>117</v>
      </c>
      <c r="T65705" s="1">
        <v>117</v>
      </c>
    </row>
    <row r="65706" spans="2:20" ht="15.75" customHeight="1" x14ac:dyDescent="0.3">
      <c r="B65706" s="1">
        <v>2025</v>
      </c>
      <c r="C65706" s="1" t="s">
        <v>9</v>
      </c>
      <c r="D65706" s="2">
        <v>43085</v>
      </c>
      <c r="E65706" s="1">
        <v>1</v>
      </c>
      <c r="F65706" s="3">
        <v>2.5499999999999998</v>
      </c>
      <c r="G65706" s="3">
        <v>2.5499999999999998</v>
      </c>
      <c r="J65706" s="1">
        <v>2011</v>
      </c>
      <c r="K65706" s="2">
        <v>43445</v>
      </c>
      <c r="L65706" s="1">
        <v>1</v>
      </c>
      <c r="M65706" s="3">
        <v>11.57</v>
      </c>
      <c r="P65706" s="1">
        <v>2012</v>
      </c>
      <c r="Q65706" s="2">
        <v>43809</v>
      </c>
      <c r="R65706" s="4">
        <v>1</v>
      </c>
      <c r="S65706" s="4">
        <v>10.68</v>
      </c>
      <c r="T65706" s="1">
        <v>10.68</v>
      </c>
    </row>
    <row r="65707" spans="2:20" ht="15.75" customHeight="1" x14ac:dyDescent="0.3">
      <c r="B65707" s="1">
        <v>2025</v>
      </c>
      <c r="C65707" s="1" t="s">
        <v>9</v>
      </c>
      <c r="D65707" s="2">
        <v>43085</v>
      </c>
      <c r="E65707" s="1">
        <v>2</v>
      </c>
      <c r="F65707" s="3">
        <v>2.5499999999999998</v>
      </c>
      <c r="G65707" s="3">
        <v>5.0999999999999996</v>
      </c>
      <c r="J65707" s="1">
        <v>2020</v>
      </c>
      <c r="K65707" s="2">
        <v>43445</v>
      </c>
      <c r="L65707" s="1">
        <v>1</v>
      </c>
      <c r="M65707" s="3">
        <v>6.16</v>
      </c>
      <c r="P65707" s="1">
        <v>2002</v>
      </c>
      <c r="Q65707" s="2">
        <v>43809</v>
      </c>
      <c r="R65707" s="4">
        <v>1</v>
      </c>
      <c r="S65707" s="4">
        <v>6.23</v>
      </c>
      <c r="T65707" s="1">
        <v>6.23</v>
      </c>
    </row>
    <row r="65708" spans="2:20" ht="15.75" customHeight="1" x14ac:dyDescent="0.3">
      <c r="B65708" s="1">
        <v>2007</v>
      </c>
      <c r="C65708" s="1" t="s">
        <v>9</v>
      </c>
      <c r="D65708" s="2">
        <v>43085</v>
      </c>
      <c r="E65708" s="1">
        <v>2</v>
      </c>
      <c r="F65708" s="3">
        <v>194.01</v>
      </c>
      <c r="G65708" s="3">
        <v>388.02</v>
      </c>
      <c r="J65708" s="1">
        <v>2011</v>
      </c>
      <c r="K65708" s="2">
        <v>43445</v>
      </c>
      <c r="L65708" s="1">
        <v>1</v>
      </c>
      <c r="M65708" s="3">
        <v>11.18</v>
      </c>
      <c r="P65708" s="1">
        <v>2012</v>
      </c>
      <c r="Q65708" s="2">
        <v>43809</v>
      </c>
      <c r="R65708" s="4">
        <v>3</v>
      </c>
      <c r="S65708" s="4">
        <v>10.199999999999999</v>
      </c>
      <c r="T65708" s="1">
        <v>30.599999999999998</v>
      </c>
    </row>
    <row r="65709" spans="2:20" ht="15.75" customHeight="1" x14ac:dyDescent="0.3">
      <c r="B65709" s="1">
        <v>2014</v>
      </c>
      <c r="C65709" s="1" t="s">
        <v>8</v>
      </c>
      <c r="D65709" s="2">
        <v>43085</v>
      </c>
      <c r="E65709" s="1">
        <v>1</v>
      </c>
      <c r="F65709" s="3">
        <v>10.32</v>
      </c>
      <c r="G65709" s="3">
        <v>10.32</v>
      </c>
      <c r="J65709" s="1">
        <v>2015</v>
      </c>
      <c r="K65709" s="2">
        <v>43445</v>
      </c>
      <c r="L65709" s="1">
        <v>1</v>
      </c>
      <c r="M65709" s="3">
        <v>12.75</v>
      </c>
      <c r="P65709" s="1">
        <v>2001</v>
      </c>
      <c r="Q65709" s="2">
        <v>43809</v>
      </c>
      <c r="R65709" s="4">
        <v>2</v>
      </c>
      <c r="S65709" s="4">
        <v>9.9</v>
      </c>
      <c r="T65709" s="1">
        <v>19.8</v>
      </c>
    </row>
    <row r="65710" spans="2:20" ht="15.75" customHeight="1" x14ac:dyDescent="0.3">
      <c r="B65710" s="1">
        <v>2008</v>
      </c>
      <c r="C65710" s="1" t="s">
        <v>9</v>
      </c>
      <c r="D65710" s="2">
        <v>43085</v>
      </c>
      <c r="E65710" s="1">
        <v>3</v>
      </c>
      <c r="F65710" s="3">
        <v>66.600000000000009</v>
      </c>
      <c r="G65710" s="3">
        <v>199.8</v>
      </c>
      <c r="J65710" s="1">
        <v>2009</v>
      </c>
      <c r="K65710" s="2">
        <v>43445</v>
      </c>
      <c r="L65710" s="1">
        <v>2</v>
      </c>
      <c r="M65710" s="3">
        <v>216.48</v>
      </c>
      <c r="P65710" s="1">
        <v>2016</v>
      </c>
      <c r="Q65710" s="2">
        <v>43809</v>
      </c>
      <c r="R65710" s="4">
        <v>2</v>
      </c>
      <c r="S65710" s="4">
        <v>11.31</v>
      </c>
      <c r="T65710" s="1">
        <v>22.62</v>
      </c>
    </row>
    <row r="65711" spans="2:20" ht="15.75" customHeight="1" x14ac:dyDescent="0.3">
      <c r="B65711" s="1">
        <v>2017</v>
      </c>
      <c r="C65711" s="1" t="s">
        <v>9</v>
      </c>
      <c r="D65711" s="2">
        <v>43085</v>
      </c>
      <c r="E65711" s="1">
        <v>3</v>
      </c>
      <c r="F65711" s="3">
        <v>9.57</v>
      </c>
      <c r="G65711" s="3">
        <v>28.71</v>
      </c>
      <c r="J65711" s="1">
        <v>2022</v>
      </c>
      <c r="K65711" s="2">
        <v>43445</v>
      </c>
      <c r="L65711" s="1">
        <v>3</v>
      </c>
      <c r="M65711" s="3">
        <v>2.5499999999999998</v>
      </c>
      <c r="P65711" s="1">
        <v>2010</v>
      </c>
      <c r="Q65711" s="2">
        <v>43809</v>
      </c>
      <c r="R65711" s="4">
        <v>3</v>
      </c>
      <c r="S65711" s="4">
        <v>111.8</v>
      </c>
      <c r="T65711" s="1">
        <v>335.4</v>
      </c>
    </row>
    <row r="65712" spans="2:20" ht="15.75" customHeight="1" x14ac:dyDescent="0.3">
      <c r="B65712" s="1">
        <v>2016</v>
      </c>
      <c r="C65712" s="1" t="s">
        <v>9</v>
      </c>
      <c r="D65712" s="2">
        <v>43085</v>
      </c>
      <c r="E65712" s="1">
        <v>2</v>
      </c>
      <c r="F65712" s="3">
        <v>11.700000000000001</v>
      </c>
      <c r="G65712" s="3">
        <v>23.400000000000002</v>
      </c>
      <c r="J65712" s="1">
        <v>2024</v>
      </c>
      <c r="K65712" s="2">
        <v>43445</v>
      </c>
      <c r="L65712" s="1">
        <v>3</v>
      </c>
      <c r="M65712" s="3">
        <v>5.28</v>
      </c>
      <c r="P65712" s="1">
        <v>2016</v>
      </c>
      <c r="Q65712" s="2">
        <v>43809</v>
      </c>
      <c r="R65712" s="4">
        <v>3</v>
      </c>
      <c r="S65712" s="4">
        <v>11.57</v>
      </c>
      <c r="T65712" s="1">
        <v>34.71</v>
      </c>
    </row>
    <row r="65713" spans="2:20" ht="15.75" customHeight="1" x14ac:dyDescent="0.3">
      <c r="B65713" s="1">
        <v>2002</v>
      </c>
      <c r="C65713" s="1" t="s">
        <v>7</v>
      </c>
      <c r="D65713" s="2">
        <v>43085</v>
      </c>
      <c r="E65713" s="1">
        <v>3</v>
      </c>
      <c r="F65713" s="3">
        <v>6.16</v>
      </c>
      <c r="G65713" s="3">
        <v>18.48</v>
      </c>
      <c r="J65713" s="1">
        <v>2019</v>
      </c>
      <c r="K65713" s="2">
        <v>43445</v>
      </c>
      <c r="L65713" s="1">
        <v>1</v>
      </c>
      <c r="M65713" s="3">
        <v>5.16</v>
      </c>
      <c r="P65713" s="1">
        <v>2011</v>
      </c>
      <c r="Q65713" s="2">
        <v>43809</v>
      </c>
      <c r="R65713" s="4">
        <v>2</v>
      </c>
      <c r="S65713" s="4">
        <v>11.44</v>
      </c>
      <c r="T65713" s="1">
        <v>22.88</v>
      </c>
    </row>
    <row r="65714" spans="2:20" ht="15.75" customHeight="1" x14ac:dyDescent="0.3">
      <c r="B65714" s="1">
        <v>2004</v>
      </c>
      <c r="C65714" s="1" t="s">
        <v>8</v>
      </c>
      <c r="D65714" s="2">
        <v>43085</v>
      </c>
      <c r="E65714" s="1">
        <v>2</v>
      </c>
      <c r="F65714" s="3">
        <v>6.88</v>
      </c>
      <c r="G65714" s="3">
        <v>13.76</v>
      </c>
      <c r="J65714" s="1">
        <v>2014</v>
      </c>
      <c r="K65714" s="2">
        <v>43445</v>
      </c>
      <c r="L65714" s="1">
        <v>1</v>
      </c>
      <c r="M65714" s="3">
        <v>10.68</v>
      </c>
      <c r="P65714" s="1">
        <v>2024</v>
      </c>
      <c r="Q65714" s="2">
        <v>43809</v>
      </c>
      <c r="R65714" s="4">
        <v>1</v>
      </c>
      <c r="S65714" s="4">
        <v>5.16</v>
      </c>
      <c r="T65714" s="1">
        <v>5.16</v>
      </c>
    </row>
    <row r="65715" spans="2:20" ht="15.75" customHeight="1" x14ac:dyDescent="0.3">
      <c r="B65715" s="1">
        <v>2023</v>
      </c>
      <c r="C65715" s="1" t="s">
        <v>6</v>
      </c>
      <c r="D65715" s="2">
        <v>43085</v>
      </c>
      <c r="E65715" s="1">
        <v>3</v>
      </c>
      <c r="F65715" s="3">
        <v>3.56</v>
      </c>
      <c r="G65715" s="3">
        <v>10.68</v>
      </c>
      <c r="J65715" s="1">
        <v>2014</v>
      </c>
      <c r="K65715" s="2">
        <v>43445</v>
      </c>
      <c r="L65715" s="1">
        <v>3</v>
      </c>
      <c r="M65715" s="3">
        <v>10.44</v>
      </c>
      <c r="P65715" s="1">
        <v>2019</v>
      </c>
      <c r="Q65715" s="2">
        <v>43809</v>
      </c>
      <c r="R65715" s="4">
        <v>1</v>
      </c>
      <c r="S65715" s="4">
        <v>5.34</v>
      </c>
      <c r="T65715" s="1">
        <v>5.34</v>
      </c>
    </row>
    <row r="65716" spans="2:20" ht="15.75" customHeight="1" x14ac:dyDescent="0.3">
      <c r="B65716" s="1">
        <v>2013</v>
      </c>
      <c r="C65716" s="1" t="s">
        <v>7</v>
      </c>
      <c r="D65716" s="2">
        <v>43085</v>
      </c>
      <c r="E65716" s="1">
        <v>3</v>
      </c>
      <c r="F65716" s="3">
        <v>10.800000000000002</v>
      </c>
      <c r="G65716" s="3">
        <v>32.400000000000006</v>
      </c>
      <c r="J65716" s="1">
        <v>2012</v>
      </c>
      <c r="K65716" s="2">
        <v>43445</v>
      </c>
      <c r="L65716" s="1">
        <v>2</v>
      </c>
      <c r="M65716" s="3">
        <v>10.199999999999999</v>
      </c>
      <c r="P65716" s="1">
        <v>2021</v>
      </c>
      <c r="Q65716" s="2">
        <v>43809</v>
      </c>
      <c r="R65716" s="4">
        <v>1</v>
      </c>
      <c r="S65716" s="4">
        <v>4.3</v>
      </c>
      <c r="T65716" s="1">
        <v>4.3</v>
      </c>
    </row>
    <row r="65717" spans="2:20" ht="15.75" customHeight="1" x14ac:dyDescent="0.3">
      <c r="B65717" s="1">
        <v>2022</v>
      </c>
      <c r="C65717" s="1" t="s">
        <v>6</v>
      </c>
      <c r="D65717" s="2">
        <v>43085</v>
      </c>
      <c r="E65717" s="1">
        <v>2</v>
      </c>
      <c r="F65717" s="3">
        <v>2.64</v>
      </c>
      <c r="G65717" s="3">
        <v>5.28</v>
      </c>
      <c r="J65717" s="1">
        <v>2020</v>
      </c>
      <c r="K65717" s="2">
        <v>43445</v>
      </c>
      <c r="L65717" s="1">
        <v>2</v>
      </c>
      <c r="M65717" s="3">
        <v>6.16</v>
      </c>
      <c r="P65717" s="1">
        <v>2024</v>
      </c>
      <c r="Q65717" s="2">
        <v>43809</v>
      </c>
      <c r="R65717" s="4">
        <v>3</v>
      </c>
      <c r="S65717" s="4">
        <v>5.28</v>
      </c>
      <c r="T65717" s="1">
        <v>15.84</v>
      </c>
    </row>
    <row r="65718" spans="2:20" ht="15.75" customHeight="1" x14ac:dyDescent="0.3">
      <c r="B65718" s="1">
        <v>2001</v>
      </c>
      <c r="C65718" s="1" t="s">
        <v>8</v>
      </c>
      <c r="D65718" s="2">
        <v>43085</v>
      </c>
      <c r="E65718" s="1">
        <v>2</v>
      </c>
      <c r="F65718" s="3">
        <v>9.4599999999999991</v>
      </c>
      <c r="G65718" s="3">
        <v>18.919999999999998</v>
      </c>
      <c r="J65718" s="1">
        <v>2016</v>
      </c>
      <c r="K65718" s="2">
        <v>43445</v>
      </c>
      <c r="L65718" s="1">
        <v>3</v>
      </c>
      <c r="M65718" s="3">
        <v>11.31</v>
      </c>
      <c r="P65718" s="1">
        <v>2011</v>
      </c>
      <c r="Q65718" s="2">
        <v>43809</v>
      </c>
      <c r="R65718" s="4">
        <v>2</v>
      </c>
      <c r="S65718" s="4">
        <v>11.18</v>
      </c>
      <c r="T65718" s="1">
        <v>22.36</v>
      </c>
    </row>
    <row r="65719" spans="2:20" ht="15.75" customHeight="1" x14ac:dyDescent="0.3">
      <c r="B65719" s="1">
        <v>2019</v>
      </c>
      <c r="C65719" s="1" t="s">
        <v>8</v>
      </c>
      <c r="D65719" s="2">
        <v>43085</v>
      </c>
      <c r="E65719" s="1">
        <v>3</v>
      </c>
      <c r="F65719" s="3">
        <v>5.28</v>
      </c>
      <c r="G65719" s="3">
        <v>15.84</v>
      </c>
      <c r="J65719" s="1">
        <v>2025</v>
      </c>
      <c r="K65719" s="2">
        <v>43445</v>
      </c>
      <c r="L65719" s="1">
        <v>1</v>
      </c>
      <c r="M65719" s="3">
        <v>2.64</v>
      </c>
      <c r="P65719" s="1">
        <v>2003</v>
      </c>
      <c r="Q65719" s="2">
        <v>43809</v>
      </c>
      <c r="R65719" s="4">
        <v>2</v>
      </c>
      <c r="S65719" s="4">
        <v>7.92</v>
      </c>
      <c r="T65719" s="1">
        <v>15.84</v>
      </c>
    </row>
    <row r="65720" spans="2:20" ht="15.75" customHeight="1" x14ac:dyDescent="0.3">
      <c r="B65720" s="1">
        <v>2017</v>
      </c>
      <c r="C65720" s="1" t="s">
        <v>7</v>
      </c>
      <c r="D65720" s="2">
        <v>43085</v>
      </c>
      <c r="E65720" s="1">
        <v>3</v>
      </c>
      <c r="F65720" s="3">
        <v>9.9</v>
      </c>
      <c r="G65720" s="3">
        <v>29.700000000000003</v>
      </c>
      <c r="J65720" s="1">
        <v>2001</v>
      </c>
      <c r="K65720" s="2">
        <v>43445</v>
      </c>
      <c r="L65720" s="1">
        <v>2</v>
      </c>
      <c r="M65720" s="3">
        <v>9.57</v>
      </c>
      <c r="P65720" s="1">
        <v>2006</v>
      </c>
      <c r="Q65720" s="2">
        <v>43809</v>
      </c>
      <c r="R65720" s="4">
        <v>1</v>
      </c>
      <c r="S65720" s="4">
        <v>8.8000000000000007</v>
      </c>
      <c r="T65720" s="1">
        <v>8.8000000000000007</v>
      </c>
    </row>
    <row r="65721" spans="2:20" ht="15.75" customHeight="1" x14ac:dyDescent="0.3">
      <c r="B65721" s="1">
        <v>2015</v>
      </c>
      <c r="C65721" s="1" t="s">
        <v>7</v>
      </c>
      <c r="D65721" s="2">
        <v>43085</v>
      </c>
      <c r="E65721" s="1">
        <v>1</v>
      </c>
      <c r="F65721" s="3">
        <v>13.35</v>
      </c>
      <c r="G65721" s="3">
        <v>13.35</v>
      </c>
      <c r="J65721" s="1">
        <v>2015</v>
      </c>
      <c r="K65721" s="2">
        <v>43445</v>
      </c>
      <c r="L65721" s="1">
        <v>3</v>
      </c>
      <c r="M65721" s="3">
        <v>13.2</v>
      </c>
      <c r="P65721" s="1">
        <v>2011</v>
      </c>
      <c r="Q65721" s="2">
        <v>43809</v>
      </c>
      <c r="R65721" s="4">
        <v>3</v>
      </c>
      <c r="S65721" s="4">
        <v>11.44</v>
      </c>
      <c r="T65721" s="1">
        <v>34.32</v>
      </c>
    </row>
    <row r="65722" spans="2:20" ht="15.75" customHeight="1" x14ac:dyDescent="0.3">
      <c r="B65722" s="1">
        <v>2005</v>
      </c>
      <c r="C65722" s="1" t="s">
        <v>8</v>
      </c>
      <c r="D65722" s="2">
        <v>43085</v>
      </c>
      <c r="E65722" s="1">
        <v>3</v>
      </c>
      <c r="F65722" s="3">
        <v>8.8000000000000007</v>
      </c>
      <c r="G65722" s="3">
        <v>26.400000000000002</v>
      </c>
      <c r="J65722" s="1">
        <v>2008</v>
      </c>
      <c r="K65722" s="2">
        <v>43445</v>
      </c>
      <c r="L65722" s="1">
        <v>2</v>
      </c>
      <c r="M65722" s="3">
        <v>64.38</v>
      </c>
      <c r="P65722" s="1">
        <v>2005</v>
      </c>
      <c r="Q65722" s="2">
        <v>43809</v>
      </c>
      <c r="R65722" s="4">
        <v>3</v>
      </c>
      <c r="S65722" s="4">
        <v>9</v>
      </c>
      <c r="T65722" s="1">
        <v>27</v>
      </c>
    </row>
    <row r="65723" spans="2:20" ht="15.75" customHeight="1" x14ac:dyDescent="0.3">
      <c r="B65723" s="1">
        <v>2005</v>
      </c>
      <c r="C65723" s="1" t="s">
        <v>8</v>
      </c>
      <c r="D65723" s="2">
        <v>43085</v>
      </c>
      <c r="E65723" s="1">
        <v>1</v>
      </c>
      <c r="F65723" s="3">
        <v>8.9</v>
      </c>
      <c r="G65723" s="3">
        <v>8.9</v>
      </c>
      <c r="J65723" s="1">
        <v>2013</v>
      </c>
      <c r="K65723" s="2">
        <v>43445</v>
      </c>
      <c r="L65723" s="1">
        <v>2</v>
      </c>
      <c r="M65723" s="3">
        <v>10.68</v>
      </c>
      <c r="P65723" s="1">
        <v>2013</v>
      </c>
      <c r="Q65723" s="2">
        <v>43809</v>
      </c>
      <c r="R65723" s="4">
        <v>1</v>
      </c>
      <c r="S65723" s="4">
        <v>10.8</v>
      </c>
      <c r="T65723" s="1">
        <v>10.8</v>
      </c>
    </row>
    <row r="65724" spans="2:20" ht="15.75" customHeight="1" x14ac:dyDescent="0.3">
      <c r="B65724" s="1">
        <v>2015</v>
      </c>
      <c r="C65724" s="1" t="s">
        <v>7</v>
      </c>
      <c r="D65724" s="2">
        <v>43085</v>
      </c>
      <c r="E65724" s="1">
        <v>2</v>
      </c>
      <c r="F65724" s="3">
        <v>13.35</v>
      </c>
      <c r="G65724" s="3">
        <v>26.7</v>
      </c>
      <c r="J65724" s="1">
        <v>2006</v>
      </c>
      <c r="K65724" s="2">
        <v>43445</v>
      </c>
      <c r="L65724" s="1">
        <v>2</v>
      </c>
      <c r="M65724" s="3">
        <v>8.9</v>
      </c>
      <c r="P65724" s="1">
        <v>2001</v>
      </c>
      <c r="Q65724" s="2">
        <v>43809</v>
      </c>
      <c r="R65724" s="4">
        <v>2</v>
      </c>
      <c r="S65724" s="4">
        <v>9.57</v>
      </c>
      <c r="T65724" s="1">
        <v>19.14</v>
      </c>
    </row>
    <row r="65725" spans="2:20" ht="15.75" customHeight="1" x14ac:dyDescent="0.3">
      <c r="B65725" s="1">
        <v>2001</v>
      </c>
      <c r="C65725" s="1" t="s">
        <v>8</v>
      </c>
      <c r="D65725" s="2">
        <v>43085</v>
      </c>
      <c r="E65725" s="1">
        <v>2</v>
      </c>
      <c r="F65725" s="3">
        <v>9.9</v>
      </c>
      <c r="G65725" s="3">
        <v>19.8</v>
      </c>
      <c r="J65725" s="1">
        <v>2010</v>
      </c>
      <c r="K65725" s="2">
        <v>43445</v>
      </c>
      <c r="L65725" s="1">
        <v>2</v>
      </c>
      <c r="M65725" s="3">
        <v>111.8</v>
      </c>
      <c r="P65725" s="1">
        <v>2002</v>
      </c>
      <c r="Q65725" s="2">
        <v>43809</v>
      </c>
      <c r="R65725" s="4">
        <v>1</v>
      </c>
      <c r="S65725" s="4">
        <v>5.95</v>
      </c>
      <c r="T65725" s="1">
        <v>5.95</v>
      </c>
    </row>
    <row r="65726" spans="2:20" ht="15.75" customHeight="1" x14ac:dyDescent="0.3">
      <c r="B65726" s="1">
        <v>2019</v>
      </c>
      <c r="C65726" s="1" t="s">
        <v>8</v>
      </c>
      <c r="D65726" s="2">
        <v>43085</v>
      </c>
      <c r="E65726" s="1">
        <v>3</v>
      </c>
      <c r="F65726" s="3">
        <v>5.22</v>
      </c>
      <c r="G65726" s="3">
        <v>15.66</v>
      </c>
      <c r="J65726" s="1">
        <v>2017</v>
      </c>
      <c r="K65726" s="2">
        <v>43445</v>
      </c>
      <c r="L65726" s="1">
        <v>1</v>
      </c>
      <c r="M65726" s="3">
        <v>9.57</v>
      </c>
      <c r="P65726" s="1">
        <v>2015</v>
      </c>
      <c r="Q65726" s="2">
        <v>43809</v>
      </c>
      <c r="R65726" s="4">
        <v>1</v>
      </c>
      <c r="S65726" s="4">
        <v>13.35</v>
      </c>
      <c r="T65726" s="1">
        <v>13.35</v>
      </c>
    </row>
    <row r="65727" spans="2:20" ht="15.75" customHeight="1" x14ac:dyDescent="0.3">
      <c r="B65727" s="1">
        <v>2020</v>
      </c>
      <c r="C65727" s="1" t="s">
        <v>8</v>
      </c>
      <c r="D65727" s="2">
        <v>43085</v>
      </c>
      <c r="E65727" s="1">
        <v>2</v>
      </c>
      <c r="F65727" s="3">
        <v>6.3</v>
      </c>
      <c r="G65727" s="3">
        <v>12.6</v>
      </c>
      <c r="J65727" s="1">
        <v>2014</v>
      </c>
      <c r="K65727" s="2">
        <v>43445</v>
      </c>
      <c r="L65727" s="1">
        <v>2</v>
      </c>
      <c r="M65727" s="3">
        <v>10.199999999999999</v>
      </c>
      <c r="P65727" s="1">
        <v>2018</v>
      </c>
      <c r="Q65727" s="2">
        <v>43809</v>
      </c>
      <c r="R65727" s="4">
        <v>1</v>
      </c>
      <c r="S65727" s="4">
        <v>13.35</v>
      </c>
      <c r="T65727" s="1">
        <v>13.35</v>
      </c>
    </row>
    <row r="65728" spans="2:20" ht="15.75" customHeight="1" x14ac:dyDescent="0.3">
      <c r="B65728" s="1">
        <v>2006</v>
      </c>
      <c r="C65728" s="1" t="s">
        <v>9</v>
      </c>
      <c r="D65728" s="2">
        <v>43085</v>
      </c>
      <c r="E65728" s="1">
        <v>3</v>
      </c>
      <c r="F65728" s="3">
        <v>9</v>
      </c>
      <c r="G65728" s="3">
        <v>27</v>
      </c>
      <c r="J65728" s="1">
        <v>2004</v>
      </c>
      <c r="K65728" s="2">
        <v>43445</v>
      </c>
      <c r="L65728" s="1">
        <v>2</v>
      </c>
      <c r="M65728" s="3">
        <v>6.88</v>
      </c>
      <c r="P65728" s="1">
        <v>2003</v>
      </c>
      <c r="Q65728" s="2">
        <v>43809</v>
      </c>
      <c r="R65728" s="4">
        <v>1</v>
      </c>
      <c r="S65728" s="4">
        <v>7.92</v>
      </c>
      <c r="T65728" s="1">
        <v>7.92</v>
      </c>
    </row>
    <row r="65729" spans="2:20" ht="15.75" customHeight="1" x14ac:dyDescent="0.3">
      <c r="B65729" s="1">
        <v>2003</v>
      </c>
      <c r="C65729" s="1" t="s">
        <v>6</v>
      </c>
      <c r="D65729" s="2">
        <v>43085</v>
      </c>
      <c r="E65729" s="1">
        <v>3</v>
      </c>
      <c r="F65729" s="3">
        <v>7.6499999999999995</v>
      </c>
      <c r="G65729" s="3">
        <v>22.95</v>
      </c>
      <c r="J65729" s="1">
        <v>2006</v>
      </c>
      <c r="K65729" s="2">
        <v>43445</v>
      </c>
      <c r="L65729" s="1">
        <v>3</v>
      </c>
      <c r="M65729" s="3">
        <v>8.9</v>
      </c>
      <c r="P65729" s="1">
        <v>2003</v>
      </c>
      <c r="Q65729" s="2">
        <v>43809</v>
      </c>
      <c r="R65729" s="4">
        <v>3</v>
      </c>
      <c r="S65729" s="4">
        <v>7.92</v>
      </c>
      <c r="T65729" s="1">
        <v>23.759999999999998</v>
      </c>
    </row>
    <row r="65730" spans="2:20" ht="15.75" customHeight="1" x14ac:dyDescent="0.3">
      <c r="B65730" s="1">
        <v>2019</v>
      </c>
      <c r="C65730" s="1" t="s">
        <v>8</v>
      </c>
      <c r="D65730" s="2">
        <v>43085</v>
      </c>
      <c r="E65730" s="1">
        <v>2</v>
      </c>
      <c r="F65730" s="3">
        <v>5.34</v>
      </c>
      <c r="G65730" s="3">
        <v>10.68</v>
      </c>
      <c r="J65730" s="1">
        <v>2007</v>
      </c>
      <c r="K65730" s="2">
        <v>43445</v>
      </c>
      <c r="L65730" s="1">
        <v>3</v>
      </c>
      <c r="M65730" s="3">
        <v>200.70000000000002</v>
      </c>
      <c r="P65730" s="1">
        <v>2016</v>
      </c>
      <c r="Q65730" s="2">
        <v>43809</v>
      </c>
      <c r="R65730" s="4">
        <v>1</v>
      </c>
      <c r="S65730" s="4">
        <v>11.700000000000001</v>
      </c>
      <c r="T65730" s="1">
        <v>11.700000000000001</v>
      </c>
    </row>
    <row r="65731" spans="2:20" ht="15.75" customHeight="1" x14ac:dyDescent="0.3">
      <c r="B65731" s="1">
        <v>2018</v>
      </c>
      <c r="C65731" s="1" t="s">
        <v>6</v>
      </c>
      <c r="D65731" s="2">
        <v>43085</v>
      </c>
      <c r="E65731" s="1">
        <v>1</v>
      </c>
      <c r="F65731" s="3">
        <v>13.5</v>
      </c>
      <c r="G65731" s="3">
        <v>13.5</v>
      </c>
      <c r="J65731" s="1">
        <v>2016</v>
      </c>
      <c r="K65731" s="2">
        <v>43445</v>
      </c>
      <c r="L65731" s="1">
        <v>1</v>
      </c>
      <c r="M65731" s="3">
        <v>11.700000000000001</v>
      </c>
      <c r="P65731" s="1">
        <v>2022</v>
      </c>
      <c r="Q65731" s="2">
        <v>43809</v>
      </c>
      <c r="R65731" s="4">
        <v>2</v>
      </c>
      <c r="S65731" s="4">
        <v>2.61</v>
      </c>
      <c r="T65731" s="1">
        <v>5.22</v>
      </c>
    </row>
    <row r="65732" spans="2:20" ht="15.75" customHeight="1" x14ac:dyDescent="0.3">
      <c r="B65732" s="1">
        <v>2008</v>
      </c>
      <c r="C65732" s="1" t="s">
        <v>8</v>
      </c>
      <c r="D65732" s="2">
        <v>43085</v>
      </c>
      <c r="E65732" s="1">
        <v>3</v>
      </c>
      <c r="F65732" s="3">
        <v>66.600000000000009</v>
      </c>
      <c r="G65732" s="3">
        <v>199.8</v>
      </c>
      <c r="J65732" s="1">
        <v>2018</v>
      </c>
      <c r="K65732" s="2">
        <v>43445</v>
      </c>
      <c r="L65732" s="1">
        <v>2</v>
      </c>
      <c r="M65732" s="3">
        <v>13.35</v>
      </c>
      <c r="P65732" s="1">
        <v>2007</v>
      </c>
      <c r="Q65732" s="2">
        <v>43809</v>
      </c>
      <c r="R65732" s="4">
        <v>2</v>
      </c>
      <c r="S65732" s="4">
        <v>198.47</v>
      </c>
      <c r="T65732" s="1">
        <v>396.94</v>
      </c>
    </row>
    <row r="65733" spans="2:20" ht="15.75" customHeight="1" x14ac:dyDescent="0.3">
      <c r="B65733" s="1">
        <v>2002</v>
      </c>
      <c r="C65733" s="1" t="s">
        <v>9</v>
      </c>
      <c r="D65733" s="2">
        <v>43085</v>
      </c>
      <c r="E65733" s="1">
        <v>1</v>
      </c>
      <c r="F65733" s="3">
        <v>6.23</v>
      </c>
      <c r="G65733" s="3">
        <v>6.23</v>
      </c>
      <c r="J65733" s="1">
        <v>2009</v>
      </c>
      <c r="K65733" s="2">
        <v>43445</v>
      </c>
      <c r="L65733" s="1">
        <v>1</v>
      </c>
      <c r="M65733" s="3">
        <v>211.56</v>
      </c>
      <c r="P65733" s="1">
        <v>2014</v>
      </c>
      <c r="Q65733" s="2">
        <v>43809</v>
      </c>
      <c r="R65733" s="4">
        <v>2</v>
      </c>
      <c r="S65733" s="4">
        <v>10.68</v>
      </c>
      <c r="T65733" s="1">
        <v>21.36</v>
      </c>
    </row>
    <row r="65734" spans="2:20" ht="15.75" customHeight="1" x14ac:dyDescent="0.3">
      <c r="B65734" s="1">
        <v>2007</v>
      </c>
      <c r="C65734" s="1" t="s">
        <v>8</v>
      </c>
      <c r="D65734" s="2">
        <v>43085</v>
      </c>
      <c r="E65734" s="1">
        <v>2</v>
      </c>
      <c r="F65734" s="3">
        <v>200.70000000000002</v>
      </c>
      <c r="G65734" s="3">
        <v>401.40000000000003</v>
      </c>
      <c r="J65734" s="1">
        <v>2002</v>
      </c>
      <c r="K65734" s="2">
        <v>43445</v>
      </c>
      <c r="L65734" s="1">
        <v>3</v>
      </c>
      <c r="M65734" s="3">
        <v>6.23</v>
      </c>
      <c r="P65734" s="1">
        <v>2006</v>
      </c>
      <c r="Q65734" s="2">
        <v>43809</v>
      </c>
      <c r="R65734" s="4">
        <v>3</v>
      </c>
      <c r="S65734" s="4">
        <v>8.9</v>
      </c>
      <c r="T65734" s="1">
        <v>26.700000000000003</v>
      </c>
    </row>
    <row r="65735" spans="2:20" ht="15.75" customHeight="1" x14ac:dyDescent="0.3">
      <c r="B65735" s="1">
        <v>2018</v>
      </c>
      <c r="C65735" s="1" t="s">
        <v>6</v>
      </c>
      <c r="D65735" s="2">
        <v>43085</v>
      </c>
      <c r="E65735" s="1">
        <v>1</v>
      </c>
      <c r="F65735" s="3">
        <v>13.5</v>
      </c>
      <c r="G65735" s="3">
        <v>13.5</v>
      </c>
      <c r="J65735" s="1">
        <v>2022</v>
      </c>
      <c r="K65735" s="2">
        <v>43445</v>
      </c>
      <c r="L65735" s="1">
        <v>2</v>
      </c>
      <c r="M65735" s="3">
        <v>2.67</v>
      </c>
      <c r="P65735" s="1">
        <v>2013</v>
      </c>
      <c r="Q65735" s="2">
        <v>43809</v>
      </c>
      <c r="R65735" s="4">
        <v>1</v>
      </c>
      <c r="S65735" s="4">
        <v>10.44</v>
      </c>
      <c r="T65735" s="1">
        <v>10.44</v>
      </c>
    </row>
    <row r="65736" spans="2:20" ht="15.75" customHeight="1" x14ac:dyDescent="0.3">
      <c r="B65736" s="1">
        <v>2009</v>
      </c>
      <c r="C65736" s="1" t="s">
        <v>6</v>
      </c>
      <c r="D65736" s="2">
        <v>43085</v>
      </c>
      <c r="E65736" s="1">
        <v>1</v>
      </c>
      <c r="F65736" s="3">
        <v>218.94</v>
      </c>
      <c r="G65736" s="3">
        <v>218.94</v>
      </c>
      <c r="J65736" s="1">
        <v>2002</v>
      </c>
      <c r="K65736" s="2">
        <v>43445</v>
      </c>
      <c r="L65736" s="1">
        <v>3</v>
      </c>
      <c r="M65736" s="3">
        <v>6.02</v>
      </c>
      <c r="P65736" s="1">
        <v>2007</v>
      </c>
      <c r="Q65736" s="2">
        <v>43809</v>
      </c>
      <c r="R65736" s="4">
        <v>2</v>
      </c>
      <c r="S65736" s="4">
        <v>200.70000000000002</v>
      </c>
      <c r="T65736" s="1">
        <v>401.40000000000003</v>
      </c>
    </row>
    <row r="65737" spans="2:20" ht="15.75" customHeight="1" x14ac:dyDescent="0.3">
      <c r="B65737" s="1">
        <v>2014</v>
      </c>
      <c r="C65737" s="1" t="s">
        <v>8</v>
      </c>
      <c r="D65737" s="2">
        <v>43085</v>
      </c>
      <c r="E65737" s="1">
        <v>1</v>
      </c>
      <c r="F65737" s="3">
        <v>10.199999999999999</v>
      </c>
      <c r="G65737" s="3">
        <v>10.199999999999999</v>
      </c>
      <c r="J65737" s="1">
        <v>2004</v>
      </c>
      <c r="K65737" s="2">
        <v>43445</v>
      </c>
      <c r="L65737" s="1">
        <v>1</v>
      </c>
      <c r="M65737" s="3">
        <v>7.12</v>
      </c>
      <c r="P65737" s="1">
        <v>2018</v>
      </c>
      <c r="Q65737" s="2">
        <v>43809</v>
      </c>
      <c r="R65737" s="4">
        <v>3</v>
      </c>
      <c r="S65737" s="4">
        <v>13.5</v>
      </c>
      <c r="T65737" s="1">
        <v>40.5</v>
      </c>
    </row>
    <row r="65738" spans="2:20" ht="15.75" customHeight="1" x14ac:dyDescent="0.3">
      <c r="B65738" s="1">
        <v>2013</v>
      </c>
      <c r="C65738" s="1" t="s">
        <v>7</v>
      </c>
      <c r="D65738" s="2">
        <v>43085</v>
      </c>
      <c r="E65738" s="1">
        <v>1</v>
      </c>
      <c r="F65738" s="3">
        <v>10.8</v>
      </c>
      <c r="G65738" s="3">
        <v>10.8</v>
      </c>
      <c r="J65738" s="1">
        <v>2002</v>
      </c>
      <c r="K65738" s="2">
        <v>43445</v>
      </c>
      <c r="L65738" s="1">
        <v>2</v>
      </c>
      <c r="M65738" s="3">
        <v>6.02</v>
      </c>
      <c r="P65738" s="1">
        <v>2014</v>
      </c>
      <c r="Q65738" s="2">
        <v>43809</v>
      </c>
      <c r="R65738" s="4">
        <v>3</v>
      </c>
      <c r="S65738" s="4">
        <v>10.8</v>
      </c>
      <c r="T65738" s="1">
        <v>32.400000000000006</v>
      </c>
    </row>
    <row r="65739" spans="2:20" ht="15.75" customHeight="1" x14ac:dyDescent="0.3">
      <c r="B65739" s="1">
        <v>2008</v>
      </c>
      <c r="C65739" s="1" t="s">
        <v>7</v>
      </c>
      <c r="D65739" s="2">
        <v>43085</v>
      </c>
      <c r="E65739" s="1">
        <v>3</v>
      </c>
      <c r="F65739" s="3">
        <v>64.38</v>
      </c>
      <c r="G65739" s="3">
        <v>193.14</v>
      </c>
      <c r="J65739" s="1">
        <v>2024</v>
      </c>
      <c r="K65739" s="2">
        <v>43445</v>
      </c>
      <c r="L65739" s="1">
        <v>3</v>
      </c>
      <c r="M65739" s="3">
        <v>5.28</v>
      </c>
      <c r="P65739" s="1">
        <v>2005</v>
      </c>
      <c r="Q65739" s="2">
        <v>43809</v>
      </c>
      <c r="R65739" s="4">
        <v>3</v>
      </c>
      <c r="S65739" s="4">
        <v>8.9</v>
      </c>
      <c r="T65739" s="1">
        <v>26.700000000000003</v>
      </c>
    </row>
    <row r="65740" spans="2:20" ht="15.75" customHeight="1" x14ac:dyDescent="0.3">
      <c r="B65740" s="1">
        <v>2006</v>
      </c>
      <c r="C65740" s="1" t="s">
        <v>9</v>
      </c>
      <c r="D65740" s="2">
        <v>43085</v>
      </c>
      <c r="E65740" s="1">
        <v>1</v>
      </c>
      <c r="F65740" s="3">
        <v>8.6</v>
      </c>
      <c r="G65740" s="3">
        <v>8.6</v>
      </c>
      <c r="J65740" s="1">
        <v>2006</v>
      </c>
      <c r="K65740" s="2">
        <v>43445</v>
      </c>
      <c r="L65740" s="1">
        <v>2</v>
      </c>
      <c r="M65740" s="3">
        <v>8.8000000000000007</v>
      </c>
      <c r="P65740" s="1">
        <v>2001</v>
      </c>
      <c r="Q65740" s="2">
        <v>43809</v>
      </c>
      <c r="R65740" s="4">
        <v>3</v>
      </c>
      <c r="S65740" s="4">
        <v>9.4599999999999991</v>
      </c>
      <c r="T65740" s="1">
        <v>28.379999999999995</v>
      </c>
    </row>
    <row r="65741" spans="2:20" ht="15.75" customHeight="1" x14ac:dyDescent="0.3">
      <c r="B65741" s="1">
        <v>2023</v>
      </c>
      <c r="C65741" s="1" t="s">
        <v>6</v>
      </c>
      <c r="D65741" s="2">
        <v>43085</v>
      </c>
      <c r="E65741" s="1">
        <v>1</v>
      </c>
      <c r="F65741" s="3">
        <v>3.48</v>
      </c>
      <c r="G65741" s="3">
        <v>3.48</v>
      </c>
      <c r="J65741" s="1">
        <v>2024</v>
      </c>
      <c r="K65741" s="2">
        <v>43445</v>
      </c>
      <c r="L65741" s="1">
        <v>1</v>
      </c>
      <c r="M65741" s="3">
        <v>5.16</v>
      </c>
      <c r="P65741" s="1">
        <v>2016</v>
      </c>
      <c r="Q65741" s="2">
        <v>43809</v>
      </c>
      <c r="R65741" s="4">
        <v>3</v>
      </c>
      <c r="S65741" s="4">
        <v>11.049999999999999</v>
      </c>
      <c r="T65741" s="1">
        <v>33.15</v>
      </c>
    </row>
    <row r="65742" spans="2:20" ht="15.75" customHeight="1" x14ac:dyDescent="0.3">
      <c r="B65742" s="1">
        <v>2024</v>
      </c>
      <c r="C65742" s="1" t="s">
        <v>8</v>
      </c>
      <c r="D65742" s="2">
        <v>43085</v>
      </c>
      <c r="E65742" s="1">
        <v>2</v>
      </c>
      <c r="F65742" s="3">
        <v>5.16</v>
      </c>
      <c r="G65742" s="3">
        <v>10.32</v>
      </c>
      <c r="J65742" s="1">
        <v>2002</v>
      </c>
      <c r="K65742" s="2">
        <v>43445</v>
      </c>
      <c r="L65742" s="1">
        <v>3</v>
      </c>
      <c r="M65742" s="3">
        <v>6.3</v>
      </c>
      <c r="P65742" s="1">
        <v>2019</v>
      </c>
      <c r="Q65742" s="2">
        <v>43809</v>
      </c>
      <c r="R65742" s="4">
        <v>3</v>
      </c>
      <c r="S65742" s="4">
        <v>5.0999999999999996</v>
      </c>
      <c r="T65742" s="1">
        <v>15.299999999999999</v>
      </c>
    </row>
    <row r="65743" spans="2:20" ht="15.75" customHeight="1" x14ac:dyDescent="0.3">
      <c r="B65743" s="1">
        <v>2009</v>
      </c>
      <c r="C65743" s="1" t="s">
        <v>8</v>
      </c>
      <c r="D65743" s="2">
        <v>43085</v>
      </c>
      <c r="E65743" s="1">
        <v>1</v>
      </c>
      <c r="F65743" s="3">
        <v>214.02</v>
      </c>
      <c r="G65743" s="3">
        <v>214.02</v>
      </c>
      <c r="J65743" s="1">
        <v>2012</v>
      </c>
      <c r="K65743" s="2">
        <v>43445</v>
      </c>
      <c r="L65743" s="1">
        <v>3</v>
      </c>
      <c r="M65743" s="3">
        <v>10.32</v>
      </c>
      <c r="P65743" s="1">
        <v>2013</v>
      </c>
      <c r="Q65743" s="2">
        <v>43809</v>
      </c>
      <c r="R65743" s="4">
        <v>2</v>
      </c>
      <c r="S65743" s="4">
        <v>10.8</v>
      </c>
      <c r="T65743" s="1">
        <v>21.6</v>
      </c>
    </row>
    <row r="65744" spans="2:20" ht="15.75" customHeight="1" x14ac:dyDescent="0.3">
      <c r="B65744" s="1">
        <v>2002</v>
      </c>
      <c r="C65744" s="1" t="s">
        <v>8</v>
      </c>
      <c r="D65744" s="2">
        <v>43085</v>
      </c>
      <c r="E65744" s="1">
        <v>1</v>
      </c>
      <c r="F65744" s="3">
        <v>6.02</v>
      </c>
      <c r="G65744" s="3">
        <v>6.02</v>
      </c>
      <c r="J65744" s="1">
        <v>2003</v>
      </c>
      <c r="K65744" s="2">
        <v>43445</v>
      </c>
      <c r="L65744" s="1">
        <v>1</v>
      </c>
      <c r="M65744" s="3">
        <v>7.92</v>
      </c>
      <c r="P65744" s="1">
        <v>2001</v>
      </c>
      <c r="Q65744" s="2">
        <v>43809</v>
      </c>
      <c r="R65744" s="4">
        <v>2</v>
      </c>
      <c r="S65744" s="4">
        <v>9.57</v>
      </c>
      <c r="T65744" s="1">
        <v>19.14</v>
      </c>
    </row>
    <row r="65745" spans="2:20" ht="15.75" customHeight="1" x14ac:dyDescent="0.3">
      <c r="B65745" s="1">
        <v>2004</v>
      </c>
      <c r="C65745" s="1" t="s">
        <v>6</v>
      </c>
      <c r="D65745" s="2">
        <v>43085</v>
      </c>
      <c r="E65745" s="1">
        <v>1</v>
      </c>
      <c r="F65745" s="3">
        <v>6.96</v>
      </c>
      <c r="G65745" s="3">
        <v>6.96</v>
      </c>
      <c r="J65745" s="1">
        <v>2021</v>
      </c>
      <c r="K65745" s="2">
        <v>43445</v>
      </c>
      <c r="L65745" s="1">
        <v>3</v>
      </c>
      <c r="M65745" s="3">
        <v>4.5</v>
      </c>
      <c r="P65745" s="1">
        <v>2006</v>
      </c>
      <c r="Q65745" s="2">
        <v>43809</v>
      </c>
      <c r="R65745" s="4">
        <v>1</v>
      </c>
      <c r="S65745" s="4">
        <v>8.5</v>
      </c>
      <c r="T65745" s="1">
        <v>8.5</v>
      </c>
    </row>
    <row r="65746" spans="2:20" ht="15.75" customHeight="1" x14ac:dyDescent="0.3">
      <c r="B65746" s="1">
        <v>2024</v>
      </c>
      <c r="C65746" s="1" t="s">
        <v>6</v>
      </c>
      <c r="D65746" s="2">
        <v>43085</v>
      </c>
      <c r="E65746" s="1">
        <v>3</v>
      </c>
      <c r="F65746" s="3">
        <v>5.28</v>
      </c>
      <c r="G65746" s="3">
        <v>15.84</v>
      </c>
      <c r="J65746" s="1">
        <v>2003</v>
      </c>
      <c r="K65746" s="2">
        <v>43445</v>
      </c>
      <c r="L65746" s="1">
        <v>2</v>
      </c>
      <c r="M65746" s="3">
        <v>7.6499999999999995</v>
      </c>
      <c r="P65746" s="1">
        <v>2005</v>
      </c>
      <c r="Q65746" s="2">
        <v>43809</v>
      </c>
      <c r="R65746" s="4">
        <v>1</v>
      </c>
      <c r="S65746" s="4">
        <v>8.8000000000000007</v>
      </c>
      <c r="T65746" s="1">
        <v>8.8000000000000007</v>
      </c>
    </row>
    <row r="65747" spans="2:20" ht="15.75" customHeight="1" x14ac:dyDescent="0.3">
      <c r="B65747" s="1">
        <v>2004</v>
      </c>
      <c r="C65747" s="1" t="s">
        <v>9</v>
      </c>
      <c r="D65747" s="2">
        <v>43085</v>
      </c>
      <c r="E65747" s="1">
        <v>2</v>
      </c>
      <c r="F65747" s="3">
        <v>7.2</v>
      </c>
      <c r="G65747" s="3">
        <v>14.4</v>
      </c>
      <c r="J65747" s="1">
        <v>2007</v>
      </c>
      <c r="K65747" s="2">
        <v>43445</v>
      </c>
      <c r="L65747" s="1">
        <v>3</v>
      </c>
      <c r="M65747" s="3">
        <v>196.24</v>
      </c>
      <c r="P65747" s="1">
        <v>2019</v>
      </c>
      <c r="Q65747" s="2">
        <v>43809</v>
      </c>
      <c r="R65747" s="4">
        <v>1</v>
      </c>
      <c r="S65747" s="4">
        <v>5.16</v>
      </c>
      <c r="T65747" s="1">
        <v>5.16</v>
      </c>
    </row>
    <row r="65748" spans="2:20" ht="15.75" customHeight="1" x14ac:dyDescent="0.3">
      <c r="B65748" s="1">
        <v>2010</v>
      </c>
      <c r="C65748" s="1" t="s">
        <v>9</v>
      </c>
      <c r="D65748" s="2">
        <v>43085</v>
      </c>
      <c r="E65748" s="1">
        <v>1</v>
      </c>
      <c r="F65748" s="3">
        <v>117</v>
      </c>
      <c r="G65748" s="3">
        <v>117</v>
      </c>
      <c r="J65748" s="1">
        <v>2006</v>
      </c>
      <c r="K65748" s="2">
        <v>43445</v>
      </c>
      <c r="L65748" s="1">
        <v>2</v>
      </c>
      <c r="M65748" s="3">
        <v>8.8000000000000007</v>
      </c>
      <c r="P65748" s="1">
        <v>2020</v>
      </c>
      <c r="Q65748" s="2">
        <v>43809</v>
      </c>
      <c r="R65748" s="4">
        <v>1</v>
      </c>
      <c r="S65748" s="4">
        <v>6.02</v>
      </c>
      <c r="T65748" s="1">
        <v>6.02</v>
      </c>
    </row>
    <row r="65749" spans="2:20" ht="15.75" customHeight="1" x14ac:dyDescent="0.3">
      <c r="B65749" s="1">
        <v>2007</v>
      </c>
      <c r="C65749" s="1" t="s">
        <v>9</v>
      </c>
      <c r="D65749" s="2">
        <v>43085</v>
      </c>
      <c r="E65749" s="1">
        <v>2</v>
      </c>
      <c r="F65749" s="3">
        <v>196.24</v>
      </c>
      <c r="G65749" s="3">
        <v>392.48</v>
      </c>
      <c r="J65749" s="1">
        <v>2013</v>
      </c>
      <c r="K65749" s="2">
        <v>43445</v>
      </c>
      <c r="L65749" s="1">
        <v>1</v>
      </c>
      <c r="M65749" s="3">
        <v>10.44</v>
      </c>
      <c r="P65749" s="1">
        <v>2005</v>
      </c>
      <c r="Q65749" s="2">
        <v>43809</v>
      </c>
      <c r="R65749" s="4">
        <v>2</v>
      </c>
      <c r="S65749" s="4">
        <v>8.6</v>
      </c>
      <c r="T65749" s="1">
        <v>17.2</v>
      </c>
    </row>
    <row r="65750" spans="2:20" ht="15.75" customHeight="1" x14ac:dyDescent="0.3">
      <c r="B65750" s="1">
        <v>2017</v>
      </c>
      <c r="C65750" s="1" t="s">
        <v>8</v>
      </c>
      <c r="D65750" s="2">
        <v>43085</v>
      </c>
      <c r="E65750" s="1">
        <v>2</v>
      </c>
      <c r="F65750" s="3">
        <v>9.57</v>
      </c>
      <c r="G65750" s="3">
        <v>19.14</v>
      </c>
      <c r="J65750" s="1">
        <v>2025</v>
      </c>
      <c r="K65750" s="2">
        <v>43445</v>
      </c>
      <c r="L65750" s="1">
        <v>2</v>
      </c>
      <c r="M65750" s="3">
        <v>2.61</v>
      </c>
      <c r="P65750" s="1">
        <v>2022</v>
      </c>
      <c r="Q65750" s="2">
        <v>43809</v>
      </c>
      <c r="R65750" s="4">
        <v>2</v>
      </c>
      <c r="S65750" s="4">
        <v>2.5499999999999998</v>
      </c>
      <c r="T65750" s="1">
        <v>5.0999999999999996</v>
      </c>
    </row>
    <row r="65751" spans="2:20" ht="15.75" customHeight="1" x14ac:dyDescent="0.3">
      <c r="B65751" s="1">
        <v>2011</v>
      </c>
      <c r="C65751" s="1" t="s">
        <v>9</v>
      </c>
      <c r="D65751" s="2">
        <v>43085</v>
      </c>
      <c r="E65751" s="1">
        <v>3</v>
      </c>
      <c r="F65751" s="3">
        <v>11.18</v>
      </c>
      <c r="G65751" s="3">
        <v>33.54</v>
      </c>
      <c r="J65751" s="1">
        <v>2011</v>
      </c>
      <c r="K65751" s="2">
        <v>43445</v>
      </c>
      <c r="L65751" s="1">
        <v>2</v>
      </c>
      <c r="M65751" s="3">
        <v>11.700000000000001</v>
      </c>
      <c r="P65751" s="1">
        <v>2018</v>
      </c>
      <c r="Q65751" s="2">
        <v>43809</v>
      </c>
      <c r="R65751" s="4">
        <v>1</v>
      </c>
      <c r="S65751" s="4">
        <v>13.05</v>
      </c>
      <c r="T65751" s="1">
        <v>13.05</v>
      </c>
    </row>
    <row r="65752" spans="2:20" ht="15.75" customHeight="1" x14ac:dyDescent="0.3">
      <c r="B65752" s="1">
        <v>2020</v>
      </c>
      <c r="C65752" s="1" t="s">
        <v>7</v>
      </c>
      <c r="D65752" s="2">
        <v>43085</v>
      </c>
      <c r="E65752" s="1">
        <v>2</v>
      </c>
      <c r="F65752" s="3">
        <v>6.16</v>
      </c>
      <c r="G65752" s="3">
        <v>12.32</v>
      </c>
      <c r="J65752" s="1">
        <v>2021</v>
      </c>
      <c r="K65752" s="2">
        <v>43445</v>
      </c>
      <c r="L65752" s="1">
        <v>1</v>
      </c>
      <c r="M65752" s="3">
        <v>4.5</v>
      </c>
      <c r="P65752" s="1">
        <v>2018</v>
      </c>
      <c r="Q65752" s="2">
        <v>43809</v>
      </c>
      <c r="R65752" s="4">
        <v>3</v>
      </c>
      <c r="S65752" s="4">
        <v>13.2</v>
      </c>
      <c r="T65752" s="1">
        <v>39.599999999999994</v>
      </c>
    </row>
    <row r="65753" spans="2:20" ht="15.75" customHeight="1" x14ac:dyDescent="0.3">
      <c r="B65753" s="1">
        <v>2008</v>
      </c>
      <c r="C65753" s="1" t="s">
        <v>6</v>
      </c>
      <c r="D65753" s="2">
        <v>43085</v>
      </c>
      <c r="E65753" s="1">
        <v>2</v>
      </c>
      <c r="F65753" s="3">
        <v>64.38</v>
      </c>
      <c r="G65753" s="3">
        <v>128.76</v>
      </c>
      <c r="J65753" s="1">
        <v>2005</v>
      </c>
      <c r="K65753" s="2">
        <v>43445</v>
      </c>
      <c r="L65753" s="1">
        <v>2</v>
      </c>
      <c r="M65753" s="3">
        <v>8.9</v>
      </c>
      <c r="P65753" s="1">
        <v>2020</v>
      </c>
      <c r="Q65753" s="2">
        <v>43809</v>
      </c>
      <c r="R65753" s="4">
        <v>3</v>
      </c>
      <c r="S65753" s="4">
        <v>6.3</v>
      </c>
      <c r="T65753" s="1">
        <v>18.899999999999999</v>
      </c>
    </row>
    <row r="65754" spans="2:20" ht="15.75" customHeight="1" x14ac:dyDescent="0.3">
      <c r="B65754" s="1">
        <v>2013</v>
      </c>
      <c r="C65754" s="1" t="s">
        <v>9</v>
      </c>
      <c r="D65754" s="2">
        <v>43085</v>
      </c>
      <c r="E65754" s="1">
        <v>1</v>
      </c>
      <c r="F65754" s="3">
        <v>10.32</v>
      </c>
      <c r="G65754" s="3">
        <v>10.32</v>
      </c>
      <c r="J65754" s="1">
        <v>2001</v>
      </c>
      <c r="K65754" s="2">
        <v>43445</v>
      </c>
      <c r="L65754" s="1">
        <v>3</v>
      </c>
      <c r="M65754" s="3">
        <v>9.7900000000000009</v>
      </c>
      <c r="P65754" s="1">
        <v>2016</v>
      </c>
      <c r="Q65754" s="2">
        <v>43809</v>
      </c>
      <c r="R65754" s="4">
        <v>2</v>
      </c>
      <c r="S65754" s="4">
        <v>11.18</v>
      </c>
      <c r="T65754" s="1">
        <v>22.36</v>
      </c>
    </row>
    <row r="65755" spans="2:20" ht="15.75" customHeight="1" x14ac:dyDescent="0.3">
      <c r="B65755" s="1">
        <v>2020</v>
      </c>
      <c r="C65755" s="1" t="s">
        <v>7</v>
      </c>
      <c r="D65755" s="2">
        <v>43085</v>
      </c>
      <c r="E65755" s="1">
        <v>1</v>
      </c>
      <c r="F65755" s="3">
        <v>6.3</v>
      </c>
      <c r="G65755" s="3">
        <v>6.3</v>
      </c>
      <c r="J65755" s="1">
        <v>2020</v>
      </c>
      <c r="K65755" s="2">
        <v>43445</v>
      </c>
      <c r="L65755" s="1">
        <v>3</v>
      </c>
      <c r="M65755" s="3">
        <v>5.95</v>
      </c>
      <c r="P65755" s="1">
        <v>2023</v>
      </c>
      <c r="Q65755" s="2">
        <v>43809</v>
      </c>
      <c r="R65755" s="4">
        <v>1</v>
      </c>
      <c r="S65755" s="4">
        <v>3.56</v>
      </c>
      <c r="T65755" s="1">
        <v>3.56</v>
      </c>
    </row>
    <row r="65756" spans="2:20" ht="15.75" customHeight="1" x14ac:dyDescent="0.3">
      <c r="B65756" s="1">
        <v>2005</v>
      </c>
      <c r="C65756" s="1" t="s">
        <v>8</v>
      </c>
      <c r="D65756" s="2">
        <v>43085</v>
      </c>
      <c r="E65756" s="1">
        <v>1</v>
      </c>
      <c r="F65756" s="3">
        <v>9</v>
      </c>
      <c r="G65756" s="3">
        <v>9</v>
      </c>
      <c r="J65756" s="1">
        <v>2002</v>
      </c>
      <c r="K65756" s="2">
        <v>43445</v>
      </c>
      <c r="L65756" s="1">
        <v>2</v>
      </c>
      <c r="M65756" s="3">
        <v>6.23</v>
      </c>
      <c r="P65756" s="1">
        <v>2015</v>
      </c>
      <c r="Q65756" s="2">
        <v>43809</v>
      </c>
      <c r="R65756" s="4">
        <v>1</v>
      </c>
      <c r="S65756" s="4">
        <v>13.05</v>
      </c>
      <c r="T65756" s="1">
        <v>13.05</v>
      </c>
    </row>
    <row r="65757" spans="2:20" ht="15.75" customHeight="1" x14ac:dyDescent="0.3">
      <c r="B65757" s="1">
        <v>2006</v>
      </c>
      <c r="C65757" s="1" t="s">
        <v>9</v>
      </c>
      <c r="D65757" s="2">
        <v>43085</v>
      </c>
      <c r="E65757" s="1">
        <v>3</v>
      </c>
      <c r="F65757" s="3">
        <v>8.9</v>
      </c>
      <c r="G65757" s="3">
        <v>26.700000000000003</v>
      </c>
      <c r="J65757" s="1">
        <v>2008</v>
      </c>
      <c r="K65757" s="2">
        <v>43445</v>
      </c>
      <c r="L65757" s="1">
        <v>2</v>
      </c>
      <c r="M65757" s="3">
        <v>62.9</v>
      </c>
      <c r="P65757" s="1">
        <v>2025</v>
      </c>
      <c r="Q65757" s="2">
        <v>43809</v>
      </c>
      <c r="R65757" s="4">
        <v>2</v>
      </c>
      <c r="S65757" s="4">
        <v>2.58</v>
      </c>
      <c r="T65757" s="1">
        <v>5.16</v>
      </c>
    </row>
    <row r="65758" spans="2:20" ht="15.75" customHeight="1" x14ac:dyDescent="0.3">
      <c r="B65758" s="1">
        <v>2005</v>
      </c>
      <c r="C65758" s="1" t="s">
        <v>6</v>
      </c>
      <c r="D65758" s="2">
        <v>43085</v>
      </c>
      <c r="E65758" s="1">
        <v>2</v>
      </c>
      <c r="F65758" s="3">
        <v>8.6</v>
      </c>
      <c r="G65758" s="3">
        <v>17.2</v>
      </c>
      <c r="J65758" s="1">
        <v>2007</v>
      </c>
      <c r="K65758" s="2">
        <v>43445</v>
      </c>
      <c r="L65758" s="1">
        <v>1</v>
      </c>
      <c r="M65758" s="3">
        <v>189.54999999999998</v>
      </c>
      <c r="P65758" s="1">
        <v>2016</v>
      </c>
      <c r="Q65758" s="2">
        <v>43809</v>
      </c>
      <c r="R65758" s="4">
        <v>3</v>
      </c>
      <c r="S65758" s="4">
        <v>11.18</v>
      </c>
      <c r="T65758" s="1">
        <v>33.54</v>
      </c>
    </row>
    <row r="65759" spans="2:20" ht="15.75" customHeight="1" x14ac:dyDescent="0.3">
      <c r="B65759" s="1">
        <v>2013</v>
      </c>
      <c r="C65759" s="1" t="s">
        <v>8</v>
      </c>
      <c r="D65759" s="2">
        <v>43085</v>
      </c>
      <c r="E65759" s="1">
        <v>1</v>
      </c>
      <c r="F65759" s="3">
        <v>10.32</v>
      </c>
      <c r="G65759" s="3">
        <v>10.32</v>
      </c>
      <c r="J65759" s="1">
        <v>2011</v>
      </c>
      <c r="K65759" s="2">
        <v>43445</v>
      </c>
      <c r="L65759" s="1">
        <v>3</v>
      </c>
      <c r="M65759" s="3">
        <v>11.44</v>
      </c>
      <c r="P65759" s="1">
        <v>2016</v>
      </c>
      <c r="Q65759" s="2">
        <v>43809</v>
      </c>
      <c r="R65759" s="4">
        <v>1</v>
      </c>
      <c r="S65759" s="4">
        <v>11.049999999999999</v>
      </c>
      <c r="T65759" s="1">
        <v>11.049999999999999</v>
      </c>
    </row>
    <row r="65760" spans="2:20" ht="15.75" customHeight="1" x14ac:dyDescent="0.3">
      <c r="B65760" s="1">
        <v>2019</v>
      </c>
      <c r="C65760" s="1" t="s">
        <v>9</v>
      </c>
      <c r="D65760" s="2">
        <v>43085</v>
      </c>
      <c r="E65760" s="1">
        <v>1</v>
      </c>
      <c r="F65760" s="3">
        <v>5.16</v>
      </c>
      <c r="G65760" s="3">
        <v>5.16</v>
      </c>
      <c r="J65760" s="1">
        <v>2018</v>
      </c>
      <c r="K65760" s="2">
        <v>43445</v>
      </c>
      <c r="L65760" s="1">
        <v>3</v>
      </c>
      <c r="M65760" s="3">
        <v>12.9</v>
      </c>
      <c r="P65760" s="1">
        <v>2008</v>
      </c>
      <c r="Q65760" s="2">
        <v>43809</v>
      </c>
      <c r="R65760" s="4">
        <v>3</v>
      </c>
      <c r="S65760" s="4">
        <v>63.64</v>
      </c>
      <c r="T65760" s="1">
        <v>190.92000000000002</v>
      </c>
    </row>
    <row r="65761" spans="2:20" ht="15.75" customHeight="1" x14ac:dyDescent="0.3">
      <c r="B65761" s="1">
        <v>2010</v>
      </c>
      <c r="C65761" s="1" t="s">
        <v>9</v>
      </c>
      <c r="D65761" s="2">
        <v>43085</v>
      </c>
      <c r="E65761" s="1">
        <v>1</v>
      </c>
      <c r="F65761" s="3">
        <v>117</v>
      </c>
      <c r="G65761" s="3">
        <v>117</v>
      </c>
      <c r="J65761" s="1">
        <v>2019</v>
      </c>
      <c r="K65761" s="2">
        <v>43445</v>
      </c>
      <c r="L65761" s="1">
        <v>2</v>
      </c>
      <c r="M65761" s="3">
        <v>5.28</v>
      </c>
      <c r="P65761" s="1">
        <v>2023</v>
      </c>
      <c r="Q65761" s="2">
        <v>43809</v>
      </c>
      <c r="R65761" s="4">
        <v>1</v>
      </c>
      <c r="S65761" s="4">
        <v>3.48</v>
      </c>
      <c r="T65761" s="1">
        <v>3.48</v>
      </c>
    </row>
    <row r="65762" spans="2:20" ht="15.75" customHeight="1" x14ac:dyDescent="0.3">
      <c r="B65762" s="1">
        <v>2024</v>
      </c>
      <c r="C65762" s="1" t="s">
        <v>8</v>
      </c>
      <c r="D65762" s="2">
        <v>43085</v>
      </c>
      <c r="E65762" s="1">
        <v>3</v>
      </c>
      <c r="F65762" s="3">
        <v>5.34</v>
      </c>
      <c r="G65762" s="3">
        <v>16.02</v>
      </c>
      <c r="J65762" s="1">
        <v>2017</v>
      </c>
      <c r="K65762" s="2">
        <v>43445</v>
      </c>
      <c r="L65762" s="1">
        <v>3</v>
      </c>
      <c r="M65762" s="3">
        <v>9.57</v>
      </c>
      <c r="P65762" s="1">
        <v>2014</v>
      </c>
      <c r="Q65762" s="2">
        <v>43809</v>
      </c>
      <c r="R65762" s="4">
        <v>1</v>
      </c>
      <c r="S65762" s="4">
        <v>10.199999999999999</v>
      </c>
      <c r="T65762" s="1">
        <v>10.199999999999999</v>
      </c>
    </row>
    <row r="65763" spans="2:20" ht="15.75" customHeight="1" x14ac:dyDescent="0.3">
      <c r="B65763" s="1">
        <v>2006</v>
      </c>
      <c r="C65763" s="1" t="s">
        <v>8</v>
      </c>
      <c r="D65763" s="2">
        <v>43085</v>
      </c>
      <c r="E65763" s="1">
        <v>2</v>
      </c>
      <c r="F65763" s="3">
        <v>8.9</v>
      </c>
      <c r="G65763" s="3">
        <v>17.8</v>
      </c>
      <c r="J65763" s="1">
        <v>2017</v>
      </c>
      <c r="K65763" s="2">
        <v>43445</v>
      </c>
      <c r="L65763" s="1">
        <v>2</v>
      </c>
      <c r="M65763" s="3">
        <v>9.4599999999999991</v>
      </c>
      <c r="P65763" s="1">
        <v>2020</v>
      </c>
      <c r="Q65763" s="2">
        <v>43809</v>
      </c>
      <c r="R65763" s="4">
        <v>1</v>
      </c>
      <c r="S65763" s="4">
        <v>6.02</v>
      </c>
      <c r="T65763" s="1">
        <v>6.02</v>
      </c>
    </row>
    <row r="65764" spans="2:20" ht="15.75" customHeight="1" x14ac:dyDescent="0.3">
      <c r="B65764" s="1">
        <v>2022</v>
      </c>
      <c r="C65764" s="1" t="s">
        <v>8</v>
      </c>
      <c r="D65764" s="2">
        <v>43085</v>
      </c>
      <c r="E65764" s="1">
        <v>1</v>
      </c>
      <c r="F65764" s="3">
        <v>2.58</v>
      </c>
      <c r="G65764" s="3">
        <v>2.58</v>
      </c>
      <c r="J65764" s="1">
        <v>2018</v>
      </c>
      <c r="K65764" s="2">
        <v>43445</v>
      </c>
      <c r="L65764" s="1">
        <v>1</v>
      </c>
      <c r="M65764" s="3">
        <v>13.2</v>
      </c>
      <c r="P65764" s="1">
        <v>2025</v>
      </c>
      <c r="Q65764" s="2">
        <v>43809</v>
      </c>
      <c r="R65764" s="4">
        <v>1</v>
      </c>
      <c r="S65764" s="4">
        <v>2.58</v>
      </c>
      <c r="T65764" s="1">
        <v>2.58</v>
      </c>
    </row>
    <row r="65765" spans="2:20" ht="15.75" customHeight="1" x14ac:dyDescent="0.3">
      <c r="B65765" s="1">
        <v>2025</v>
      </c>
      <c r="C65765" s="1" t="s">
        <v>6</v>
      </c>
      <c r="D65765" s="2">
        <v>43085</v>
      </c>
      <c r="E65765" s="1">
        <v>3</v>
      </c>
      <c r="F65765" s="3">
        <v>2.64</v>
      </c>
      <c r="G65765" s="3">
        <v>7.92</v>
      </c>
      <c r="J65765" s="1">
        <v>2018</v>
      </c>
      <c r="K65765" s="2">
        <v>43445</v>
      </c>
      <c r="L65765" s="1">
        <v>1</v>
      </c>
      <c r="M65765" s="3">
        <v>13.5</v>
      </c>
      <c r="P65765" s="1">
        <v>2023</v>
      </c>
      <c r="Q65765" s="2">
        <v>43809</v>
      </c>
      <c r="R65765" s="4">
        <v>2</v>
      </c>
      <c r="S65765" s="4">
        <v>3.48</v>
      </c>
      <c r="T65765" s="1">
        <v>6.96</v>
      </c>
    </row>
    <row r="65766" spans="2:20" ht="15.75" customHeight="1" x14ac:dyDescent="0.3">
      <c r="B65766" s="1">
        <v>2005</v>
      </c>
      <c r="C65766" s="1" t="s">
        <v>6</v>
      </c>
      <c r="D65766" s="2">
        <v>43085</v>
      </c>
      <c r="E65766" s="1">
        <v>1</v>
      </c>
      <c r="F65766" s="3">
        <v>8.5</v>
      </c>
      <c r="G65766" s="3">
        <v>8.5</v>
      </c>
      <c r="J65766" s="1">
        <v>2011</v>
      </c>
      <c r="K65766" s="2">
        <v>43445</v>
      </c>
      <c r="L65766" s="1">
        <v>2</v>
      </c>
      <c r="M65766" s="3">
        <v>11.57</v>
      </c>
      <c r="P65766" s="1">
        <v>2010</v>
      </c>
      <c r="Q65766" s="2">
        <v>43809</v>
      </c>
      <c r="R65766" s="4">
        <v>3</v>
      </c>
      <c r="S65766" s="4">
        <v>113.1</v>
      </c>
      <c r="T65766" s="1">
        <v>339.29999999999995</v>
      </c>
    </row>
    <row r="65767" spans="2:20" ht="15.75" customHeight="1" x14ac:dyDescent="0.3">
      <c r="B65767" s="1">
        <v>2009</v>
      </c>
      <c r="C65767" s="1" t="s">
        <v>8</v>
      </c>
      <c r="D65767" s="2">
        <v>43085</v>
      </c>
      <c r="E65767" s="1">
        <v>2</v>
      </c>
      <c r="F65767" s="3">
        <v>214.02</v>
      </c>
      <c r="G65767" s="3">
        <v>428.04</v>
      </c>
      <c r="J65767" s="1">
        <v>2010</v>
      </c>
      <c r="K65767" s="2">
        <v>43445</v>
      </c>
      <c r="L65767" s="1">
        <v>3</v>
      </c>
      <c r="M65767" s="3">
        <v>110.5</v>
      </c>
      <c r="P65767" s="1">
        <v>2025</v>
      </c>
      <c r="Q65767" s="2">
        <v>43809</v>
      </c>
      <c r="R65767" s="4">
        <v>2</v>
      </c>
      <c r="S65767" s="4">
        <v>2.58</v>
      </c>
      <c r="T65767" s="1">
        <v>5.16</v>
      </c>
    </row>
    <row r="65768" spans="2:20" ht="15.75" customHeight="1" x14ac:dyDescent="0.3">
      <c r="B65768" s="1">
        <v>2024</v>
      </c>
      <c r="C65768" s="1" t="s">
        <v>7</v>
      </c>
      <c r="D65768" s="2">
        <v>43085</v>
      </c>
      <c r="E65768" s="1">
        <v>2</v>
      </c>
      <c r="F65768" s="3">
        <v>5.4</v>
      </c>
      <c r="G65768" s="3">
        <v>10.8</v>
      </c>
      <c r="J65768" s="1">
        <v>2003</v>
      </c>
      <c r="K65768" s="2">
        <v>43445</v>
      </c>
      <c r="L65768" s="1">
        <v>3</v>
      </c>
      <c r="M65768" s="3">
        <v>8.1</v>
      </c>
      <c r="P65768" s="1">
        <v>2006</v>
      </c>
      <c r="Q65768" s="2">
        <v>43809</v>
      </c>
      <c r="R65768" s="4">
        <v>2</v>
      </c>
      <c r="S65768" s="4">
        <v>8.6999999999999993</v>
      </c>
      <c r="T65768" s="1">
        <v>17.399999999999999</v>
      </c>
    </row>
    <row r="65769" spans="2:20" ht="15.75" customHeight="1" x14ac:dyDescent="0.3">
      <c r="B65769" s="1">
        <v>2017</v>
      </c>
      <c r="C65769" s="1" t="s">
        <v>9</v>
      </c>
      <c r="D65769" s="2">
        <v>43085</v>
      </c>
      <c r="E65769" s="1">
        <v>1</v>
      </c>
      <c r="F65769" s="3">
        <v>9.9</v>
      </c>
      <c r="G65769" s="3">
        <v>9.9</v>
      </c>
      <c r="J65769" s="1">
        <v>2004</v>
      </c>
      <c r="K65769" s="2">
        <v>43445</v>
      </c>
      <c r="L65769" s="1">
        <v>2</v>
      </c>
      <c r="M65769" s="3">
        <v>7.12</v>
      </c>
      <c r="P65769" s="1">
        <v>2015</v>
      </c>
      <c r="Q65769" s="2">
        <v>43809</v>
      </c>
      <c r="R65769" s="4">
        <v>1</v>
      </c>
      <c r="S65769" s="4">
        <v>13.05</v>
      </c>
      <c r="T65769" s="1">
        <v>13.05</v>
      </c>
    </row>
    <row r="65770" spans="2:20" ht="15.75" customHeight="1" x14ac:dyDescent="0.3">
      <c r="B65770" s="1">
        <v>2025</v>
      </c>
      <c r="C65770" s="1" t="s">
        <v>8</v>
      </c>
      <c r="D65770" s="2">
        <v>43085</v>
      </c>
      <c r="E65770" s="1">
        <v>1</v>
      </c>
      <c r="F65770" s="3">
        <v>2.67</v>
      </c>
      <c r="G65770" s="3">
        <v>2.67</v>
      </c>
      <c r="J65770" s="1">
        <v>2015</v>
      </c>
      <c r="K65770" s="2">
        <v>43446</v>
      </c>
      <c r="L65770" s="1">
        <v>3</v>
      </c>
      <c r="M65770" s="3">
        <v>13.35</v>
      </c>
      <c r="P65770" s="1">
        <v>2021</v>
      </c>
      <c r="Q65770" s="2">
        <v>43809</v>
      </c>
      <c r="R65770" s="4">
        <v>3</v>
      </c>
      <c r="S65770" s="4">
        <v>4.45</v>
      </c>
      <c r="T65770" s="1">
        <v>13.350000000000001</v>
      </c>
    </row>
    <row r="65771" spans="2:20" ht="15.75" customHeight="1" x14ac:dyDescent="0.3">
      <c r="B65771" s="1">
        <v>2005</v>
      </c>
      <c r="C65771" s="1" t="s">
        <v>8</v>
      </c>
      <c r="D65771" s="2">
        <v>43085</v>
      </c>
      <c r="E65771" s="1">
        <v>2</v>
      </c>
      <c r="F65771" s="3">
        <v>8.8000000000000007</v>
      </c>
      <c r="G65771" s="3">
        <v>17.600000000000001</v>
      </c>
      <c r="J65771" s="1">
        <v>2021</v>
      </c>
      <c r="K65771" s="2">
        <v>43446</v>
      </c>
      <c r="L65771" s="1">
        <v>3</v>
      </c>
      <c r="M65771" s="3">
        <v>4.25</v>
      </c>
      <c r="P65771" s="1">
        <v>2005</v>
      </c>
      <c r="Q65771" s="2">
        <v>43809</v>
      </c>
      <c r="R65771" s="4">
        <v>1</v>
      </c>
      <c r="S65771" s="4">
        <v>8.8000000000000007</v>
      </c>
      <c r="T65771" s="1">
        <v>8.8000000000000007</v>
      </c>
    </row>
    <row r="65772" spans="2:20" ht="15.75" customHeight="1" x14ac:dyDescent="0.3">
      <c r="B65772" s="1">
        <v>2003</v>
      </c>
      <c r="C65772" s="1" t="s">
        <v>8</v>
      </c>
      <c r="D65772" s="2">
        <v>43085</v>
      </c>
      <c r="E65772" s="1">
        <v>2</v>
      </c>
      <c r="F65772" s="3">
        <v>8.1</v>
      </c>
      <c r="G65772" s="3">
        <v>16.2</v>
      </c>
      <c r="J65772" s="1">
        <v>2003</v>
      </c>
      <c r="K65772" s="2">
        <v>43446</v>
      </c>
      <c r="L65772" s="1">
        <v>3</v>
      </c>
      <c r="M65772" s="3">
        <v>7.6499999999999995</v>
      </c>
      <c r="P65772" s="1">
        <v>2024</v>
      </c>
      <c r="Q65772" s="2">
        <v>43809</v>
      </c>
      <c r="R65772" s="4">
        <v>3</v>
      </c>
      <c r="S65772" s="4">
        <v>5.4</v>
      </c>
      <c r="T65772" s="1">
        <v>16.200000000000003</v>
      </c>
    </row>
    <row r="65773" spans="2:20" ht="15.75" customHeight="1" x14ac:dyDescent="0.3">
      <c r="B65773" s="1">
        <v>2020</v>
      </c>
      <c r="C65773" s="1" t="s">
        <v>9</v>
      </c>
      <c r="D65773" s="2">
        <v>43085</v>
      </c>
      <c r="E65773" s="1">
        <v>1</v>
      </c>
      <c r="F65773" s="3">
        <v>6.3</v>
      </c>
      <c r="G65773" s="3">
        <v>6.3</v>
      </c>
      <c r="J65773" s="1">
        <v>2021</v>
      </c>
      <c r="K65773" s="2">
        <v>43446</v>
      </c>
      <c r="L65773" s="1">
        <v>3</v>
      </c>
      <c r="M65773" s="3">
        <v>4.4000000000000004</v>
      </c>
      <c r="P65773" s="1">
        <v>2018</v>
      </c>
      <c r="Q65773" s="2">
        <v>43809</v>
      </c>
      <c r="R65773" s="4">
        <v>1</v>
      </c>
      <c r="S65773" s="4">
        <v>13.35</v>
      </c>
      <c r="T65773" s="1">
        <v>13.35</v>
      </c>
    </row>
    <row r="65774" spans="2:20" ht="15.75" customHeight="1" x14ac:dyDescent="0.3">
      <c r="B65774" s="1">
        <v>2025</v>
      </c>
      <c r="C65774" s="1" t="s">
        <v>9</v>
      </c>
      <c r="D65774" s="2">
        <v>43085</v>
      </c>
      <c r="E65774" s="1">
        <v>2</v>
      </c>
      <c r="F65774" s="3">
        <v>2.58</v>
      </c>
      <c r="G65774" s="3">
        <v>5.16</v>
      </c>
      <c r="J65774" s="1">
        <v>2006</v>
      </c>
      <c r="K65774" s="2">
        <v>43446</v>
      </c>
      <c r="L65774" s="1">
        <v>1</v>
      </c>
      <c r="M65774" s="3">
        <v>8.9</v>
      </c>
      <c r="P65774" s="1">
        <v>2024</v>
      </c>
      <c r="Q65774" s="2">
        <v>43809</v>
      </c>
      <c r="R65774" s="4">
        <v>3</v>
      </c>
      <c r="S65774" s="4">
        <v>5.4</v>
      </c>
      <c r="T65774" s="1">
        <v>16.200000000000003</v>
      </c>
    </row>
    <row r="65775" spans="2:20" ht="15.75" customHeight="1" x14ac:dyDescent="0.3">
      <c r="B65775" s="1">
        <v>2017</v>
      </c>
      <c r="C65775" s="1" t="s">
        <v>9</v>
      </c>
      <c r="D65775" s="2">
        <v>43085</v>
      </c>
      <c r="E65775" s="1">
        <v>2</v>
      </c>
      <c r="F65775" s="3">
        <v>9.9</v>
      </c>
      <c r="G65775" s="3">
        <v>19.8</v>
      </c>
      <c r="J65775" s="1">
        <v>2024</v>
      </c>
      <c r="K65775" s="2">
        <v>43446</v>
      </c>
      <c r="L65775" s="1">
        <v>1</v>
      </c>
      <c r="M65775" s="3">
        <v>5.34</v>
      </c>
      <c r="P65775" s="1">
        <v>2019</v>
      </c>
      <c r="Q65775" s="2">
        <v>43809</v>
      </c>
      <c r="R65775" s="4">
        <v>1</v>
      </c>
      <c r="S65775" s="4">
        <v>5.34</v>
      </c>
      <c r="T65775" s="1">
        <v>5.34</v>
      </c>
    </row>
    <row r="65776" spans="2:20" ht="15.75" customHeight="1" x14ac:dyDescent="0.3">
      <c r="B65776" s="1">
        <v>2022</v>
      </c>
      <c r="C65776" s="1" t="s">
        <v>8</v>
      </c>
      <c r="D65776" s="2">
        <v>43085</v>
      </c>
      <c r="E65776" s="1">
        <v>3</v>
      </c>
      <c r="F65776" s="3">
        <v>2.5499999999999998</v>
      </c>
      <c r="G65776" s="3">
        <v>7.6499999999999995</v>
      </c>
      <c r="J65776" s="1">
        <v>2024</v>
      </c>
      <c r="K65776" s="2">
        <v>43446</v>
      </c>
      <c r="L65776" s="1">
        <v>1</v>
      </c>
      <c r="M65776" s="3">
        <v>5.4</v>
      </c>
      <c r="P65776" s="1">
        <v>2018</v>
      </c>
      <c r="Q65776" s="2">
        <v>43809</v>
      </c>
      <c r="R65776" s="4">
        <v>2</v>
      </c>
      <c r="S65776" s="4">
        <v>12.9</v>
      </c>
      <c r="T65776" s="1">
        <v>25.8</v>
      </c>
    </row>
    <row r="65777" spans="2:20" ht="15.75" customHeight="1" x14ac:dyDescent="0.3">
      <c r="B65777" s="1">
        <v>2020</v>
      </c>
      <c r="C65777" s="1" t="s">
        <v>7</v>
      </c>
      <c r="D65777" s="2">
        <v>43085</v>
      </c>
      <c r="E65777" s="1">
        <v>2</v>
      </c>
      <c r="F65777" s="3">
        <v>6.16</v>
      </c>
      <c r="G65777" s="3">
        <v>12.32</v>
      </c>
      <c r="J65777" s="1">
        <v>2016</v>
      </c>
      <c r="K65777" s="2">
        <v>43446</v>
      </c>
      <c r="L65777" s="1">
        <v>3</v>
      </c>
      <c r="M65777" s="3">
        <v>11.57</v>
      </c>
      <c r="P65777" s="1">
        <v>2003</v>
      </c>
      <c r="Q65777" s="2">
        <v>43809</v>
      </c>
      <c r="R65777" s="4">
        <v>1</v>
      </c>
      <c r="S65777" s="4">
        <v>8.01</v>
      </c>
      <c r="T65777" s="1">
        <v>8.01</v>
      </c>
    </row>
    <row r="65778" spans="2:20" ht="15.75" customHeight="1" x14ac:dyDescent="0.3">
      <c r="B65778" s="1">
        <v>2008</v>
      </c>
      <c r="C65778" s="1" t="s">
        <v>9</v>
      </c>
      <c r="D65778" s="2">
        <v>43085</v>
      </c>
      <c r="E65778" s="1">
        <v>1</v>
      </c>
      <c r="F65778" s="3">
        <v>62.9</v>
      </c>
      <c r="G65778" s="3">
        <v>62.9</v>
      </c>
      <c r="J65778" s="1">
        <v>2011</v>
      </c>
      <c r="K65778" s="2">
        <v>43446</v>
      </c>
      <c r="L65778" s="1">
        <v>1</v>
      </c>
      <c r="M65778" s="3">
        <v>11.57</v>
      </c>
      <c r="P65778" s="1">
        <v>2021</v>
      </c>
      <c r="Q65778" s="2">
        <v>43809</v>
      </c>
      <c r="R65778" s="4">
        <v>3</v>
      </c>
      <c r="S65778" s="4">
        <v>4.25</v>
      </c>
      <c r="T65778" s="1">
        <v>12.75</v>
      </c>
    </row>
    <row r="65779" spans="2:20" ht="15.75" customHeight="1" x14ac:dyDescent="0.3">
      <c r="B65779" s="1">
        <v>2012</v>
      </c>
      <c r="C65779" s="1" t="s">
        <v>6</v>
      </c>
      <c r="D65779" s="2">
        <v>43085</v>
      </c>
      <c r="E65779" s="1">
        <v>2</v>
      </c>
      <c r="F65779" s="3">
        <v>10.199999999999999</v>
      </c>
      <c r="G65779" s="3">
        <v>20.399999999999999</v>
      </c>
      <c r="J65779" s="1">
        <v>2008</v>
      </c>
      <c r="K65779" s="2">
        <v>43446</v>
      </c>
      <c r="L65779" s="1">
        <v>3</v>
      </c>
      <c r="M65779" s="3">
        <v>65.86</v>
      </c>
      <c r="P65779" s="1">
        <v>2005</v>
      </c>
      <c r="Q65779" s="2">
        <v>43809</v>
      </c>
      <c r="R65779" s="4">
        <v>1</v>
      </c>
      <c r="S65779" s="4">
        <v>8.8000000000000007</v>
      </c>
      <c r="T65779" s="1">
        <v>8.8000000000000007</v>
      </c>
    </row>
    <row r="65780" spans="2:20" ht="15.75" customHeight="1" x14ac:dyDescent="0.3">
      <c r="B65780" s="1">
        <v>2023</v>
      </c>
      <c r="C65780" s="1" t="s">
        <v>6</v>
      </c>
      <c r="D65780" s="2">
        <v>43085</v>
      </c>
      <c r="E65780" s="1">
        <v>1</v>
      </c>
      <c r="F65780" s="3">
        <v>3.6</v>
      </c>
      <c r="G65780" s="3">
        <v>3.6</v>
      </c>
      <c r="J65780" s="1">
        <v>2006</v>
      </c>
      <c r="K65780" s="2">
        <v>43446</v>
      </c>
      <c r="L65780" s="1">
        <v>3</v>
      </c>
      <c r="M65780" s="3">
        <v>8.6</v>
      </c>
      <c r="P65780" s="1">
        <v>2016</v>
      </c>
      <c r="Q65780" s="2">
        <v>43809</v>
      </c>
      <c r="R65780" s="4">
        <v>2</v>
      </c>
      <c r="S65780" s="4">
        <v>11.18</v>
      </c>
      <c r="T65780" s="1">
        <v>22.36</v>
      </c>
    </row>
    <row r="65781" spans="2:20" ht="15.75" customHeight="1" x14ac:dyDescent="0.3">
      <c r="B65781" s="1">
        <v>2017</v>
      </c>
      <c r="C65781" s="1" t="s">
        <v>8</v>
      </c>
      <c r="D65781" s="2">
        <v>43085</v>
      </c>
      <c r="E65781" s="1">
        <v>2</v>
      </c>
      <c r="F65781" s="3">
        <v>9.9</v>
      </c>
      <c r="G65781" s="3">
        <v>19.8</v>
      </c>
      <c r="J65781" s="1">
        <v>2012</v>
      </c>
      <c r="K65781" s="2">
        <v>43446</v>
      </c>
      <c r="L65781" s="1">
        <v>1</v>
      </c>
      <c r="M65781" s="3">
        <v>10.56</v>
      </c>
      <c r="P65781" s="1">
        <v>2020</v>
      </c>
      <c r="Q65781" s="2">
        <v>43809</v>
      </c>
      <c r="R65781" s="4">
        <v>2</v>
      </c>
      <c r="S65781" s="4">
        <v>5.95</v>
      </c>
      <c r="T65781" s="1">
        <v>11.9</v>
      </c>
    </row>
    <row r="65782" spans="2:20" ht="15.75" customHeight="1" x14ac:dyDescent="0.3">
      <c r="B65782" s="1">
        <v>2002</v>
      </c>
      <c r="C65782" s="1" t="s">
        <v>8</v>
      </c>
      <c r="D65782" s="2">
        <v>43085</v>
      </c>
      <c r="E65782" s="1">
        <v>3</v>
      </c>
      <c r="F65782" s="3">
        <v>5.95</v>
      </c>
      <c r="G65782" s="3">
        <v>17.850000000000001</v>
      </c>
      <c r="J65782" s="1">
        <v>2019</v>
      </c>
      <c r="K65782" s="2">
        <v>43446</v>
      </c>
      <c r="L65782" s="1">
        <v>3</v>
      </c>
      <c r="M65782" s="3">
        <v>5.16</v>
      </c>
      <c r="P65782" s="1">
        <v>2002</v>
      </c>
      <c r="Q65782" s="2">
        <v>43809</v>
      </c>
      <c r="R65782" s="4">
        <v>2</v>
      </c>
      <c r="S65782" s="4">
        <v>6.3</v>
      </c>
      <c r="T65782" s="1">
        <v>12.6</v>
      </c>
    </row>
    <row r="65783" spans="2:20" ht="15.75" customHeight="1" x14ac:dyDescent="0.3">
      <c r="B65783" s="1">
        <v>2017</v>
      </c>
      <c r="C65783" s="1" t="s">
        <v>6</v>
      </c>
      <c r="D65783" s="2">
        <v>43085</v>
      </c>
      <c r="E65783" s="1">
        <v>3</v>
      </c>
      <c r="F65783" s="3">
        <v>9.7900000000000009</v>
      </c>
      <c r="G65783" s="3">
        <v>29.370000000000005</v>
      </c>
      <c r="J65783" s="1">
        <v>2019</v>
      </c>
      <c r="K65783" s="2">
        <v>43446</v>
      </c>
      <c r="L65783" s="1">
        <v>1</v>
      </c>
      <c r="M65783" s="3">
        <v>5.16</v>
      </c>
      <c r="P65783" s="1">
        <v>2017</v>
      </c>
      <c r="Q65783" s="2">
        <v>43809</v>
      </c>
      <c r="R65783" s="4">
        <v>3</v>
      </c>
      <c r="S65783" s="4">
        <v>9.9</v>
      </c>
      <c r="T65783" s="1">
        <v>29.700000000000003</v>
      </c>
    </row>
    <row r="65784" spans="2:20" ht="15.75" customHeight="1" x14ac:dyDescent="0.3">
      <c r="B65784" s="1">
        <v>2005</v>
      </c>
      <c r="C65784" s="1" t="s">
        <v>9</v>
      </c>
      <c r="D65784" s="2">
        <v>43085</v>
      </c>
      <c r="E65784" s="1">
        <v>1</v>
      </c>
      <c r="F65784" s="3">
        <v>8.9</v>
      </c>
      <c r="G65784" s="3">
        <v>8.9</v>
      </c>
      <c r="J65784" s="1">
        <v>2012</v>
      </c>
      <c r="K65784" s="2">
        <v>43446</v>
      </c>
      <c r="L65784" s="1">
        <v>2</v>
      </c>
      <c r="M65784" s="3">
        <v>10.56</v>
      </c>
      <c r="P65784" s="1">
        <v>2020</v>
      </c>
      <c r="Q65784" s="2">
        <v>43809</v>
      </c>
      <c r="R65784" s="4">
        <v>1</v>
      </c>
      <c r="S65784" s="4">
        <v>6.16</v>
      </c>
      <c r="T65784" s="1">
        <v>6.16</v>
      </c>
    </row>
    <row r="65785" spans="2:20" ht="15.75" customHeight="1" x14ac:dyDescent="0.3">
      <c r="B65785" s="1">
        <v>2019</v>
      </c>
      <c r="C65785" s="1" t="s">
        <v>9</v>
      </c>
      <c r="D65785" s="2">
        <v>43085</v>
      </c>
      <c r="E65785" s="1">
        <v>3</v>
      </c>
      <c r="F65785" s="3">
        <v>5.34</v>
      </c>
      <c r="G65785" s="3">
        <v>16.02</v>
      </c>
      <c r="J65785" s="1">
        <v>2005</v>
      </c>
      <c r="K65785" s="2">
        <v>43446</v>
      </c>
      <c r="L65785" s="1">
        <v>1</v>
      </c>
      <c r="M65785" s="3">
        <v>8.6</v>
      </c>
      <c r="P65785" s="1">
        <v>2006</v>
      </c>
      <c r="Q65785" s="2">
        <v>43809</v>
      </c>
      <c r="R65785" s="4">
        <v>1</v>
      </c>
      <c r="S65785" s="4">
        <v>8.8000000000000007</v>
      </c>
      <c r="T65785" s="1">
        <v>8.8000000000000007</v>
      </c>
    </row>
    <row r="65786" spans="2:20" ht="15.75" customHeight="1" x14ac:dyDescent="0.3">
      <c r="B65786" s="1">
        <v>2006</v>
      </c>
      <c r="C65786" s="1" t="s">
        <v>9</v>
      </c>
      <c r="D65786" s="2">
        <v>43085</v>
      </c>
      <c r="E65786" s="1">
        <v>1</v>
      </c>
      <c r="F65786" s="3">
        <v>8.9</v>
      </c>
      <c r="G65786" s="3">
        <v>8.9</v>
      </c>
      <c r="J65786" s="1">
        <v>2023</v>
      </c>
      <c r="K65786" s="2">
        <v>43446</v>
      </c>
      <c r="L65786" s="1">
        <v>1</v>
      </c>
      <c r="M65786" s="3">
        <v>3.56</v>
      </c>
      <c r="P65786" s="1">
        <v>2016</v>
      </c>
      <c r="Q65786" s="2">
        <v>43809</v>
      </c>
      <c r="R65786" s="4">
        <v>2</v>
      </c>
      <c r="S65786" s="4">
        <v>11.31</v>
      </c>
      <c r="T65786" s="1">
        <v>22.62</v>
      </c>
    </row>
    <row r="65787" spans="2:20" ht="15.75" customHeight="1" x14ac:dyDescent="0.3">
      <c r="B65787" s="1">
        <v>2025</v>
      </c>
      <c r="C65787" s="1" t="s">
        <v>6</v>
      </c>
      <c r="D65787" s="2">
        <v>43085</v>
      </c>
      <c r="E65787" s="1">
        <v>1</v>
      </c>
      <c r="F65787" s="3">
        <v>2.5499999999999998</v>
      </c>
      <c r="G65787" s="3">
        <v>2.5499999999999998</v>
      </c>
      <c r="J65787" s="1">
        <v>2021</v>
      </c>
      <c r="K65787" s="2">
        <v>43446</v>
      </c>
      <c r="L65787" s="1">
        <v>3</v>
      </c>
      <c r="M65787" s="3">
        <v>4.25</v>
      </c>
      <c r="P65787" s="1">
        <v>2020</v>
      </c>
      <c r="Q65787" s="2">
        <v>43809</v>
      </c>
      <c r="R65787" s="4">
        <v>1</v>
      </c>
      <c r="S65787" s="4">
        <v>6.02</v>
      </c>
      <c r="T65787" s="1">
        <v>6.02</v>
      </c>
    </row>
    <row r="65788" spans="2:20" ht="15.75" customHeight="1" x14ac:dyDescent="0.3">
      <c r="B65788" s="1">
        <v>2006</v>
      </c>
      <c r="C65788" s="1" t="s">
        <v>9</v>
      </c>
      <c r="D65788" s="2">
        <v>43085</v>
      </c>
      <c r="E65788" s="1">
        <v>1</v>
      </c>
      <c r="F65788" s="3">
        <v>8.6999999999999993</v>
      </c>
      <c r="G65788" s="3">
        <v>8.6999999999999993</v>
      </c>
      <c r="J65788" s="1">
        <v>2018</v>
      </c>
      <c r="K65788" s="2">
        <v>43446</v>
      </c>
      <c r="L65788" s="1">
        <v>1</v>
      </c>
      <c r="M65788" s="3">
        <v>13.2</v>
      </c>
      <c r="P65788" s="1">
        <v>2009</v>
      </c>
      <c r="Q65788" s="2">
        <v>43809</v>
      </c>
      <c r="R65788" s="4">
        <v>3</v>
      </c>
      <c r="S65788" s="4">
        <v>209.1</v>
      </c>
      <c r="T65788" s="1">
        <v>627.29999999999995</v>
      </c>
    </row>
    <row r="65789" spans="2:20" ht="15.75" customHeight="1" x14ac:dyDescent="0.3">
      <c r="B65789" s="1">
        <v>2012</v>
      </c>
      <c r="C65789" s="1" t="s">
        <v>6</v>
      </c>
      <c r="D65789" s="2">
        <v>43085</v>
      </c>
      <c r="E65789" s="1">
        <v>2</v>
      </c>
      <c r="F65789" s="3">
        <v>10.199999999999999</v>
      </c>
      <c r="G65789" s="3">
        <v>20.399999999999999</v>
      </c>
      <c r="J65789" s="1">
        <v>2008</v>
      </c>
      <c r="K65789" s="2">
        <v>43446</v>
      </c>
      <c r="L65789" s="1">
        <v>2</v>
      </c>
      <c r="M65789" s="3">
        <v>64.38</v>
      </c>
      <c r="P65789" s="1">
        <v>2012</v>
      </c>
      <c r="Q65789" s="2">
        <v>43809</v>
      </c>
      <c r="R65789" s="4">
        <v>3</v>
      </c>
      <c r="S65789" s="4">
        <v>10.68</v>
      </c>
      <c r="T65789" s="1">
        <v>32.04</v>
      </c>
    </row>
    <row r="65790" spans="2:20" ht="15.75" customHeight="1" x14ac:dyDescent="0.3">
      <c r="B65790" s="1">
        <v>2011</v>
      </c>
      <c r="C65790" s="1" t="s">
        <v>9</v>
      </c>
      <c r="D65790" s="2">
        <v>43085</v>
      </c>
      <c r="E65790" s="1">
        <v>2</v>
      </c>
      <c r="F65790" s="3">
        <v>11.18</v>
      </c>
      <c r="G65790" s="3">
        <v>22.36</v>
      </c>
      <c r="J65790" s="1">
        <v>2008</v>
      </c>
      <c r="K65790" s="2">
        <v>43446</v>
      </c>
      <c r="L65790" s="1">
        <v>2</v>
      </c>
      <c r="M65790" s="3">
        <v>65.12</v>
      </c>
      <c r="P65790" s="1">
        <v>2018</v>
      </c>
      <c r="Q65790" s="2">
        <v>43810</v>
      </c>
      <c r="R65790" s="4">
        <v>3</v>
      </c>
      <c r="S65790" s="4">
        <v>13.35</v>
      </c>
      <c r="T65790" s="1">
        <v>40.049999999999997</v>
      </c>
    </row>
    <row r="65791" spans="2:20" ht="15.75" customHeight="1" x14ac:dyDescent="0.3">
      <c r="B65791" s="1">
        <v>2010</v>
      </c>
      <c r="C65791" s="1" t="s">
        <v>7</v>
      </c>
      <c r="D65791" s="2">
        <v>43085</v>
      </c>
      <c r="E65791" s="1">
        <v>2</v>
      </c>
      <c r="F65791" s="3">
        <v>110.5</v>
      </c>
      <c r="G65791" s="3">
        <v>221</v>
      </c>
      <c r="J65791" s="1">
        <v>2004</v>
      </c>
      <c r="K65791" s="2">
        <v>43446</v>
      </c>
      <c r="L65791" s="1">
        <v>3</v>
      </c>
      <c r="M65791" s="3">
        <v>6.88</v>
      </c>
      <c r="P65791" s="1">
        <v>2015</v>
      </c>
      <c r="Q65791" s="2">
        <v>43810</v>
      </c>
      <c r="R65791" s="4">
        <v>3</v>
      </c>
      <c r="S65791" s="4">
        <v>12.75</v>
      </c>
      <c r="T65791" s="1">
        <v>38.25</v>
      </c>
    </row>
    <row r="65792" spans="2:20" ht="15.75" customHeight="1" x14ac:dyDescent="0.3">
      <c r="B65792" s="1">
        <v>2013</v>
      </c>
      <c r="C65792" s="1" t="s">
        <v>9</v>
      </c>
      <c r="D65792" s="2">
        <v>43085</v>
      </c>
      <c r="E65792" s="1">
        <v>2</v>
      </c>
      <c r="F65792" s="3">
        <v>10.8</v>
      </c>
      <c r="G65792" s="3">
        <v>21.6</v>
      </c>
      <c r="J65792" s="1">
        <v>2014</v>
      </c>
      <c r="K65792" s="2">
        <v>43446</v>
      </c>
      <c r="L65792" s="1">
        <v>1</v>
      </c>
      <c r="M65792" s="3">
        <v>10.68</v>
      </c>
      <c r="P65792" s="1">
        <v>2003</v>
      </c>
      <c r="Q65792" s="2">
        <v>43810</v>
      </c>
      <c r="R65792" s="4">
        <v>3</v>
      </c>
      <c r="S65792" s="4">
        <v>7.74</v>
      </c>
      <c r="T65792" s="1">
        <v>23.22</v>
      </c>
    </row>
    <row r="65793" spans="2:20" ht="15.75" customHeight="1" x14ac:dyDescent="0.3">
      <c r="B65793" s="1">
        <v>2018</v>
      </c>
      <c r="C65793" s="1" t="s">
        <v>8</v>
      </c>
      <c r="D65793" s="2">
        <v>43085</v>
      </c>
      <c r="E65793" s="1">
        <v>1</v>
      </c>
      <c r="F65793" s="3">
        <v>13.35</v>
      </c>
      <c r="G65793" s="3">
        <v>13.35</v>
      </c>
      <c r="J65793" s="1">
        <v>2010</v>
      </c>
      <c r="K65793" s="2">
        <v>43446</v>
      </c>
      <c r="L65793" s="1">
        <v>3</v>
      </c>
      <c r="M65793" s="3">
        <v>114.4</v>
      </c>
      <c r="P65793" s="1">
        <v>2010</v>
      </c>
      <c r="Q65793" s="2">
        <v>43810</v>
      </c>
      <c r="R65793" s="4">
        <v>2</v>
      </c>
      <c r="S65793" s="4">
        <v>117</v>
      </c>
      <c r="T65793" s="1">
        <v>234</v>
      </c>
    </row>
    <row r="65794" spans="2:20" ht="15.75" customHeight="1" x14ac:dyDescent="0.3">
      <c r="B65794" s="1">
        <v>2024</v>
      </c>
      <c r="C65794" s="1" t="s">
        <v>9</v>
      </c>
      <c r="D65794" s="2">
        <v>43085</v>
      </c>
      <c r="E65794" s="1">
        <v>3</v>
      </c>
      <c r="F65794" s="3">
        <v>5.16</v>
      </c>
      <c r="G65794" s="3">
        <v>15.48</v>
      </c>
      <c r="J65794" s="1">
        <v>2006</v>
      </c>
      <c r="K65794" s="2">
        <v>43446</v>
      </c>
      <c r="L65794" s="1">
        <v>2</v>
      </c>
      <c r="M65794" s="3">
        <v>8.6999999999999993</v>
      </c>
      <c r="P65794" s="1">
        <v>2003</v>
      </c>
      <c r="Q65794" s="2">
        <v>43810</v>
      </c>
      <c r="R65794" s="4">
        <v>2</v>
      </c>
      <c r="S65794" s="4">
        <v>7.74</v>
      </c>
      <c r="T65794" s="1">
        <v>15.48</v>
      </c>
    </row>
    <row r="65795" spans="2:20" ht="15.75" customHeight="1" x14ac:dyDescent="0.3">
      <c r="B65795" s="1">
        <v>2011</v>
      </c>
      <c r="C65795" s="1" t="s">
        <v>8</v>
      </c>
      <c r="D65795" s="2">
        <v>43085</v>
      </c>
      <c r="E65795" s="1">
        <v>3</v>
      </c>
      <c r="F65795" s="3">
        <v>11.049999999999999</v>
      </c>
      <c r="G65795" s="3">
        <v>33.15</v>
      </c>
      <c r="J65795" s="1">
        <v>2024</v>
      </c>
      <c r="K65795" s="2">
        <v>43446</v>
      </c>
      <c r="L65795" s="1">
        <v>2</v>
      </c>
      <c r="M65795" s="3">
        <v>5.34</v>
      </c>
      <c r="P65795" s="1">
        <v>2022</v>
      </c>
      <c r="Q65795" s="2">
        <v>43810</v>
      </c>
      <c r="R65795" s="4">
        <v>3</v>
      </c>
      <c r="S65795" s="4">
        <v>2.64</v>
      </c>
      <c r="T65795" s="1">
        <v>7.92</v>
      </c>
    </row>
    <row r="65796" spans="2:20" ht="15.75" customHeight="1" x14ac:dyDescent="0.3">
      <c r="B65796" s="1">
        <v>2012</v>
      </c>
      <c r="C65796" s="1" t="s">
        <v>7</v>
      </c>
      <c r="D65796" s="2">
        <v>43085</v>
      </c>
      <c r="E65796" s="1">
        <v>2</v>
      </c>
      <c r="F65796" s="3">
        <v>10.68</v>
      </c>
      <c r="G65796" s="3">
        <v>21.36</v>
      </c>
      <c r="J65796" s="1">
        <v>2021</v>
      </c>
      <c r="K65796" s="2">
        <v>43446</v>
      </c>
      <c r="L65796" s="1">
        <v>2</v>
      </c>
      <c r="M65796" s="3">
        <v>4.5</v>
      </c>
      <c r="P65796" s="1">
        <v>2016</v>
      </c>
      <c r="Q65796" s="2">
        <v>43810</v>
      </c>
      <c r="R65796" s="4">
        <v>2</v>
      </c>
      <c r="S65796" s="4">
        <v>11.31</v>
      </c>
      <c r="T65796" s="1">
        <v>22.62</v>
      </c>
    </row>
    <row r="65797" spans="2:20" ht="15.75" customHeight="1" x14ac:dyDescent="0.3">
      <c r="B65797" s="1">
        <v>2019</v>
      </c>
      <c r="C65797" s="1" t="s">
        <v>6</v>
      </c>
      <c r="D65797" s="2">
        <v>43085</v>
      </c>
      <c r="E65797" s="1">
        <v>3</v>
      </c>
      <c r="F65797" s="3">
        <v>5.0999999999999996</v>
      </c>
      <c r="G65797" s="3">
        <v>15.299999999999999</v>
      </c>
      <c r="J65797" s="1">
        <v>2008</v>
      </c>
      <c r="K65797" s="2">
        <v>43446</v>
      </c>
      <c r="L65797" s="1">
        <v>3</v>
      </c>
      <c r="M65797" s="3">
        <v>65.12</v>
      </c>
      <c r="P65797" s="1">
        <v>2015</v>
      </c>
      <c r="Q65797" s="2">
        <v>43810</v>
      </c>
      <c r="R65797" s="4">
        <v>3</v>
      </c>
      <c r="S65797" s="4">
        <v>13.35</v>
      </c>
      <c r="T65797" s="1">
        <v>40.049999999999997</v>
      </c>
    </row>
    <row r="65798" spans="2:20" ht="15.75" customHeight="1" x14ac:dyDescent="0.3">
      <c r="B65798" s="1">
        <v>2002</v>
      </c>
      <c r="C65798" s="1" t="s">
        <v>8</v>
      </c>
      <c r="D65798" s="2">
        <v>43085</v>
      </c>
      <c r="E65798" s="1">
        <v>1</v>
      </c>
      <c r="F65798" s="3">
        <v>6.09</v>
      </c>
      <c r="G65798" s="3">
        <v>6.09</v>
      </c>
      <c r="J65798" s="1">
        <v>2014</v>
      </c>
      <c r="K65798" s="2">
        <v>43446</v>
      </c>
      <c r="L65798" s="1">
        <v>2</v>
      </c>
      <c r="M65798" s="3">
        <v>10.199999999999999</v>
      </c>
      <c r="P65798" s="1">
        <v>2016</v>
      </c>
      <c r="Q65798" s="2">
        <v>43810</v>
      </c>
      <c r="R65798" s="4">
        <v>3</v>
      </c>
      <c r="S65798" s="4">
        <v>11.18</v>
      </c>
      <c r="T65798" s="1">
        <v>33.54</v>
      </c>
    </row>
    <row r="65799" spans="2:20" ht="15.75" customHeight="1" x14ac:dyDescent="0.3">
      <c r="B65799" s="1">
        <v>2006</v>
      </c>
      <c r="C65799" s="1" t="s">
        <v>6</v>
      </c>
      <c r="D65799" s="2">
        <v>43085</v>
      </c>
      <c r="E65799" s="1">
        <v>1</v>
      </c>
      <c r="F65799" s="3">
        <v>8.6</v>
      </c>
      <c r="G65799" s="3">
        <v>8.6</v>
      </c>
      <c r="J65799" s="1">
        <v>2011</v>
      </c>
      <c r="K65799" s="2">
        <v>43446</v>
      </c>
      <c r="L65799" s="1">
        <v>1</v>
      </c>
      <c r="M65799" s="3">
        <v>11.18</v>
      </c>
      <c r="P65799" s="1">
        <v>2021</v>
      </c>
      <c r="Q65799" s="2">
        <v>43810</v>
      </c>
      <c r="R65799" s="4">
        <v>1</v>
      </c>
      <c r="S65799" s="4">
        <v>4.25</v>
      </c>
      <c r="T65799" s="1">
        <v>4.25</v>
      </c>
    </row>
    <row r="65800" spans="2:20" ht="15.75" customHeight="1" x14ac:dyDescent="0.3">
      <c r="B65800" s="1">
        <v>2003</v>
      </c>
      <c r="C65800" s="1" t="s">
        <v>7</v>
      </c>
      <c r="D65800" s="2">
        <v>43085</v>
      </c>
      <c r="E65800" s="1">
        <v>3</v>
      </c>
      <c r="F65800" s="3">
        <v>8.1</v>
      </c>
      <c r="G65800" s="3">
        <v>24.299999999999997</v>
      </c>
      <c r="J65800" s="1">
        <v>2002</v>
      </c>
      <c r="K65800" s="2">
        <v>43446</v>
      </c>
      <c r="L65800" s="1">
        <v>2</v>
      </c>
      <c r="M65800" s="3">
        <v>6.02</v>
      </c>
      <c r="P65800" s="1">
        <v>2021</v>
      </c>
      <c r="Q65800" s="2">
        <v>43810</v>
      </c>
      <c r="R65800" s="4">
        <v>1</v>
      </c>
      <c r="S65800" s="4">
        <v>4.4000000000000004</v>
      </c>
      <c r="T65800" s="1">
        <v>4.4000000000000004</v>
      </c>
    </row>
    <row r="65801" spans="2:20" ht="15.75" customHeight="1" x14ac:dyDescent="0.3">
      <c r="B65801" s="1">
        <v>2021</v>
      </c>
      <c r="C65801" s="1" t="s">
        <v>8</v>
      </c>
      <c r="D65801" s="2">
        <v>43085</v>
      </c>
      <c r="E65801" s="1">
        <v>2</v>
      </c>
      <c r="F65801" s="3">
        <v>4.45</v>
      </c>
      <c r="G65801" s="3">
        <v>8.9</v>
      </c>
      <c r="J65801" s="1">
        <v>2008</v>
      </c>
      <c r="K65801" s="2">
        <v>43446</v>
      </c>
      <c r="L65801" s="1">
        <v>2</v>
      </c>
      <c r="M65801" s="3">
        <v>65.86</v>
      </c>
      <c r="P65801" s="1">
        <v>2006</v>
      </c>
      <c r="Q65801" s="2">
        <v>43810</v>
      </c>
      <c r="R65801" s="4">
        <v>2</v>
      </c>
      <c r="S65801" s="4">
        <v>8.9</v>
      </c>
      <c r="T65801" s="1">
        <v>17.8</v>
      </c>
    </row>
    <row r="65802" spans="2:20" ht="15.75" customHeight="1" x14ac:dyDescent="0.3">
      <c r="B65802" s="1">
        <v>2025</v>
      </c>
      <c r="C65802" s="1" t="s">
        <v>8</v>
      </c>
      <c r="D65802" s="2">
        <v>43085</v>
      </c>
      <c r="E65802" s="1">
        <v>3</v>
      </c>
      <c r="F65802" s="3">
        <v>2.61</v>
      </c>
      <c r="G65802" s="3">
        <v>7.83</v>
      </c>
      <c r="J65802" s="1">
        <v>2014</v>
      </c>
      <c r="K65802" s="2">
        <v>43446</v>
      </c>
      <c r="L65802" s="1">
        <v>1</v>
      </c>
      <c r="M65802" s="3">
        <v>10.44</v>
      </c>
      <c r="P65802" s="1">
        <v>2001</v>
      </c>
      <c r="Q65802" s="2">
        <v>43810</v>
      </c>
      <c r="R65802" s="4">
        <v>2</v>
      </c>
      <c r="S65802" s="4">
        <v>9.57</v>
      </c>
      <c r="T65802" s="1">
        <v>19.14</v>
      </c>
    </row>
    <row r="65803" spans="2:20" ht="15.75" customHeight="1" x14ac:dyDescent="0.3">
      <c r="B65803" s="1">
        <v>2009</v>
      </c>
      <c r="C65803" s="1" t="s">
        <v>6</v>
      </c>
      <c r="D65803" s="2">
        <v>43085</v>
      </c>
      <c r="E65803" s="1">
        <v>1</v>
      </c>
      <c r="F65803" s="3">
        <v>211.56</v>
      </c>
      <c r="G65803" s="3">
        <v>211.56</v>
      </c>
      <c r="J65803" s="1">
        <v>2011</v>
      </c>
      <c r="K65803" s="2">
        <v>43446</v>
      </c>
      <c r="L65803" s="1">
        <v>3</v>
      </c>
      <c r="M65803" s="3">
        <v>11.31</v>
      </c>
      <c r="P65803" s="1">
        <v>2008</v>
      </c>
      <c r="Q65803" s="2">
        <v>43810</v>
      </c>
      <c r="R65803" s="4">
        <v>1</v>
      </c>
      <c r="S65803" s="4">
        <v>65.86</v>
      </c>
      <c r="T65803" s="1">
        <v>65.86</v>
      </c>
    </row>
    <row r="65804" spans="2:20" ht="15.75" customHeight="1" x14ac:dyDescent="0.3">
      <c r="B65804" s="1">
        <v>2022</v>
      </c>
      <c r="C65804" s="1" t="s">
        <v>9</v>
      </c>
      <c r="D65804" s="2">
        <v>43085</v>
      </c>
      <c r="E65804" s="1">
        <v>3</v>
      </c>
      <c r="F65804" s="3">
        <v>2.7000000000000006</v>
      </c>
      <c r="G65804" s="3">
        <v>8.1000000000000014</v>
      </c>
      <c r="J65804" s="1">
        <v>2002</v>
      </c>
      <c r="K65804" s="2">
        <v>43446</v>
      </c>
      <c r="L65804" s="1">
        <v>2</v>
      </c>
      <c r="M65804" s="3">
        <v>6.16</v>
      </c>
      <c r="P65804" s="1">
        <v>2003</v>
      </c>
      <c r="Q65804" s="2">
        <v>43810</v>
      </c>
      <c r="R65804" s="4">
        <v>2</v>
      </c>
      <c r="S65804" s="4">
        <v>7.92</v>
      </c>
      <c r="T65804" s="1">
        <v>15.84</v>
      </c>
    </row>
    <row r="65805" spans="2:20" ht="15.75" customHeight="1" x14ac:dyDescent="0.3">
      <c r="B65805" s="1">
        <v>2019</v>
      </c>
      <c r="C65805" s="1" t="s">
        <v>8</v>
      </c>
      <c r="D65805" s="2">
        <v>43085</v>
      </c>
      <c r="E65805" s="1">
        <v>2</v>
      </c>
      <c r="F65805" s="3">
        <v>5.16</v>
      </c>
      <c r="G65805" s="3">
        <v>10.32</v>
      </c>
      <c r="J65805" s="1">
        <v>2004</v>
      </c>
      <c r="K65805" s="2">
        <v>43446</v>
      </c>
      <c r="L65805" s="1">
        <v>2</v>
      </c>
      <c r="M65805" s="3">
        <v>6.96</v>
      </c>
      <c r="P65805" s="1">
        <v>2013</v>
      </c>
      <c r="Q65805" s="2">
        <v>43810</v>
      </c>
      <c r="R65805" s="4">
        <v>2</v>
      </c>
      <c r="S65805" s="4">
        <v>10.8</v>
      </c>
      <c r="T65805" s="1">
        <v>21.6</v>
      </c>
    </row>
    <row r="65806" spans="2:20" ht="15.75" customHeight="1" x14ac:dyDescent="0.3">
      <c r="B65806" s="1">
        <v>2009</v>
      </c>
      <c r="C65806" s="1" t="s">
        <v>8</v>
      </c>
      <c r="D65806" s="2">
        <v>43085</v>
      </c>
      <c r="E65806" s="1">
        <v>2</v>
      </c>
      <c r="F65806" s="3">
        <v>214.02</v>
      </c>
      <c r="G65806" s="3">
        <v>428.04</v>
      </c>
      <c r="J65806" s="1">
        <v>2022</v>
      </c>
      <c r="K65806" s="2">
        <v>43446</v>
      </c>
      <c r="L65806" s="1">
        <v>1</v>
      </c>
      <c r="M65806" s="3">
        <v>2.64</v>
      </c>
      <c r="P65806" s="1">
        <v>2013</v>
      </c>
      <c r="Q65806" s="2">
        <v>43810</v>
      </c>
      <c r="R65806" s="4">
        <v>2</v>
      </c>
      <c r="S65806" s="4">
        <v>10.44</v>
      </c>
      <c r="T65806" s="1">
        <v>20.88</v>
      </c>
    </row>
    <row r="65807" spans="2:20" ht="15.75" customHeight="1" x14ac:dyDescent="0.3">
      <c r="B65807" s="1">
        <v>2015</v>
      </c>
      <c r="C65807" s="1" t="s">
        <v>6</v>
      </c>
      <c r="D65807" s="2">
        <v>43085</v>
      </c>
      <c r="E65807" s="1">
        <v>1</v>
      </c>
      <c r="F65807" s="3">
        <v>13.2</v>
      </c>
      <c r="G65807" s="3">
        <v>13.2</v>
      </c>
      <c r="J65807" s="1">
        <v>2019</v>
      </c>
      <c r="K65807" s="2">
        <v>43446</v>
      </c>
      <c r="L65807" s="1">
        <v>3</v>
      </c>
      <c r="M65807" s="3">
        <v>5.22</v>
      </c>
      <c r="P65807" s="1">
        <v>2005</v>
      </c>
      <c r="Q65807" s="2">
        <v>43810</v>
      </c>
      <c r="R65807" s="4">
        <v>2</v>
      </c>
      <c r="S65807" s="4">
        <v>8.5</v>
      </c>
      <c r="T65807" s="1">
        <v>17</v>
      </c>
    </row>
    <row r="65808" spans="2:20" ht="15.75" customHeight="1" x14ac:dyDescent="0.3">
      <c r="B65808" s="1">
        <v>2013</v>
      </c>
      <c r="C65808" s="1" t="s">
        <v>9</v>
      </c>
      <c r="D65808" s="2">
        <v>43085</v>
      </c>
      <c r="E65808" s="1">
        <v>2</v>
      </c>
      <c r="F65808" s="3">
        <v>10.8</v>
      </c>
      <c r="G65808" s="3">
        <v>21.6</v>
      </c>
      <c r="J65808" s="1">
        <v>2002</v>
      </c>
      <c r="K65808" s="2">
        <v>43446</v>
      </c>
      <c r="L65808" s="1">
        <v>2</v>
      </c>
      <c r="M65808" s="3">
        <v>6.09</v>
      </c>
      <c r="P65808" s="1">
        <v>2008</v>
      </c>
      <c r="Q65808" s="2">
        <v>43810</v>
      </c>
      <c r="R65808" s="4">
        <v>2</v>
      </c>
      <c r="S65808" s="4">
        <v>63.64</v>
      </c>
      <c r="T65808" s="1">
        <v>127.28</v>
      </c>
    </row>
    <row r="65809" spans="2:20" ht="15.75" customHeight="1" x14ac:dyDescent="0.3">
      <c r="B65809" s="1">
        <v>2019</v>
      </c>
      <c r="C65809" s="1" t="s">
        <v>9</v>
      </c>
      <c r="D65809" s="2">
        <v>43085</v>
      </c>
      <c r="E65809" s="1">
        <v>3</v>
      </c>
      <c r="F65809" s="3">
        <v>5.34</v>
      </c>
      <c r="G65809" s="3">
        <v>16.02</v>
      </c>
      <c r="J65809" s="1">
        <v>2004</v>
      </c>
      <c r="K65809" s="2">
        <v>43446</v>
      </c>
      <c r="L65809" s="1">
        <v>3</v>
      </c>
      <c r="M65809" s="3">
        <v>6.88</v>
      </c>
      <c r="P65809" s="1">
        <v>2018</v>
      </c>
      <c r="Q65809" s="2">
        <v>43810</v>
      </c>
      <c r="R65809" s="4">
        <v>2</v>
      </c>
      <c r="S65809" s="4">
        <v>13.2</v>
      </c>
      <c r="T65809" s="1">
        <v>26.4</v>
      </c>
    </row>
    <row r="65810" spans="2:20" ht="15.75" customHeight="1" x14ac:dyDescent="0.3">
      <c r="B65810" s="1">
        <v>2005</v>
      </c>
      <c r="C65810" s="1" t="s">
        <v>8</v>
      </c>
      <c r="D65810" s="2">
        <v>43085</v>
      </c>
      <c r="E65810" s="1">
        <v>3</v>
      </c>
      <c r="F65810" s="3">
        <v>8.5</v>
      </c>
      <c r="G65810" s="3">
        <v>25.5</v>
      </c>
      <c r="J65810" s="1">
        <v>2001</v>
      </c>
      <c r="K65810" s="2">
        <v>43446</v>
      </c>
      <c r="L65810" s="1">
        <v>1</v>
      </c>
      <c r="M65810" s="3">
        <v>9.7900000000000009</v>
      </c>
      <c r="P65810" s="1">
        <v>2012</v>
      </c>
      <c r="Q65810" s="2">
        <v>43810</v>
      </c>
      <c r="R65810" s="4">
        <v>1</v>
      </c>
      <c r="S65810" s="4">
        <v>10.68</v>
      </c>
      <c r="T65810" s="1">
        <v>10.68</v>
      </c>
    </row>
    <row r="65811" spans="2:20" ht="15.75" customHeight="1" x14ac:dyDescent="0.3">
      <c r="B65811" s="1">
        <v>2012</v>
      </c>
      <c r="C65811" s="1" t="s">
        <v>6</v>
      </c>
      <c r="D65811" s="2">
        <v>43085</v>
      </c>
      <c r="E65811" s="1">
        <v>2</v>
      </c>
      <c r="F65811" s="3">
        <v>10.199999999999999</v>
      </c>
      <c r="G65811" s="3">
        <v>20.399999999999999</v>
      </c>
      <c r="J65811" s="1">
        <v>2016</v>
      </c>
      <c r="K65811" s="2">
        <v>43446</v>
      </c>
      <c r="L65811" s="1">
        <v>2</v>
      </c>
      <c r="M65811" s="3">
        <v>11.31</v>
      </c>
      <c r="P65811" s="1">
        <v>2023</v>
      </c>
      <c r="Q65811" s="2">
        <v>43810</v>
      </c>
      <c r="R65811" s="4">
        <v>1</v>
      </c>
      <c r="S65811" s="4">
        <v>3.4</v>
      </c>
      <c r="T65811" s="1">
        <v>3.4</v>
      </c>
    </row>
    <row r="65812" spans="2:20" ht="15.75" customHeight="1" x14ac:dyDescent="0.3">
      <c r="B65812" s="1">
        <v>2011</v>
      </c>
      <c r="C65812" s="1" t="s">
        <v>7</v>
      </c>
      <c r="D65812" s="2">
        <v>43085</v>
      </c>
      <c r="E65812" s="1">
        <v>2</v>
      </c>
      <c r="F65812" s="3">
        <v>11.049999999999999</v>
      </c>
      <c r="G65812" s="3">
        <v>22.099999999999998</v>
      </c>
      <c r="J65812" s="1">
        <v>2007</v>
      </c>
      <c r="K65812" s="2">
        <v>43446</v>
      </c>
      <c r="L65812" s="1">
        <v>2</v>
      </c>
      <c r="M65812" s="3">
        <v>200.70000000000002</v>
      </c>
      <c r="P65812" s="1">
        <v>2004</v>
      </c>
      <c r="Q65812" s="2">
        <v>43810</v>
      </c>
      <c r="R65812" s="4">
        <v>3</v>
      </c>
      <c r="S65812" s="4">
        <v>7.2</v>
      </c>
      <c r="T65812" s="1">
        <v>21.6</v>
      </c>
    </row>
    <row r="65813" spans="2:20" ht="15.75" customHeight="1" x14ac:dyDescent="0.3">
      <c r="B65813" s="1">
        <v>2020</v>
      </c>
      <c r="C65813" s="1" t="s">
        <v>9</v>
      </c>
      <c r="D65813" s="2">
        <v>43085</v>
      </c>
      <c r="E65813" s="1">
        <v>3</v>
      </c>
      <c r="F65813" s="3">
        <v>6.16</v>
      </c>
      <c r="G65813" s="3">
        <v>18.48</v>
      </c>
      <c r="J65813" s="1">
        <v>2011</v>
      </c>
      <c r="K65813" s="2">
        <v>43446</v>
      </c>
      <c r="L65813" s="1">
        <v>2</v>
      </c>
      <c r="M65813" s="3">
        <v>11.18</v>
      </c>
      <c r="P65813" s="1">
        <v>2025</v>
      </c>
      <c r="Q65813" s="2">
        <v>43810</v>
      </c>
      <c r="R65813" s="4">
        <v>3</v>
      </c>
      <c r="S65813" s="4">
        <v>2.58</v>
      </c>
      <c r="T65813" s="1">
        <v>7.74</v>
      </c>
    </row>
    <row r="65814" spans="2:20" ht="15.75" customHeight="1" x14ac:dyDescent="0.3">
      <c r="B65814" s="1">
        <v>2010</v>
      </c>
      <c r="C65814" s="1" t="s">
        <v>6</v>
      </c>
      <c r="D65814" s="2">
        <v>43085</v>
      </c>
      <c r="E65814" s="1">
        <v>2</v>
      </c>
      <c r="F65814" s="3">
        <v>114.4</v>
      </c>
      <c r="G65814" s="3">
        <v>228.8</v>
      </c>
      <c r="J65814" s="1">
        <v>2003</v>
      </c>
      <c r="K65814" s="2">
        <v>43446</v>
      </c>
      <c r="L65814" s="1">
        <v>1</v>
      </c>
      <c r="M65814" s="3">
        <v>7.74</v>
      </c>
      <c r="P65814" s="1">
        <v>2021</v>
      </c>
      <c r="Q65814" s="2">
        <v>43810</v>
      </c>
      <c r="R65814" s="4">
        <v>1</v>
      </c>
      <c r="S65814" s="4">
        <v>4.5</v>
      </c>
      <c r="T65814" s="1">
        <v>4.5</v>
      </c>
    </row>
    <row r="65815" spans="2:20" ht="15.75" customHeight="1" x14ac:dyDescent="0.3">
      <c r="B65815" s="1">
        <v>2001</v>
      </c>
      <c r="C65815" s="1" t="s">
        <v>8</v>
      </c>
      <c r="D65815" s="2">
        <v>43085</v>
      </c>
      <c r="E65815" s="1">
        <v>3</v>
      </c>
      <c r="F65815" s="3">
        <v>9.35</v>
      </c>
      <c r="G65815" s="3">
        <v>28.049999999999997</v>
      </c>
      <c r="J65815" s="1">
        <v>2014</v>
      </c>
      <c r="K65815" s="2">
        <v>43446</v>
      </c>
      <c r="L65815" s="1">
        <v>1</v>
      </c>
      <c r="M65815" s="3">
        <v>10.199999999999999</v>
      </c>
      <c r="P65815" s="1">
        <v>2021</v>
      </c>
      <c r="Q65815" s="2">
        <v>43810</v>
      </c>
      <c r="R65815" s="4">
        <v>1</v>
      </c>
      <c r="S65815" s="4">
        <v>4.3499999999999996</v>
      </c>
      <c r="T65815" s="1">
        <v>4.3499999999999996</v>
      </c>
    </row>
    <row r="65816" spans="2:20" ht="15.75" customHeight="1" x14ac:dyDescent="0.3">
      <c r="B65816" s="1">
        <v>2003</v>
      </c>
      <c r="C65816" s="1" t="s">
        <v>6</v>
      </c>
      <c r="D65816" s="2">
        <v>43085</v>
      </c>
      <c r="E65816" s="1">
        <v>2</v>
      </c>
      <c r="F65816" s="3">
        <v>7.74</v>
      </c>
      <c r="G65816" s="3">
        <v>15.48</v>
      </c>
      <c r="J65816" s="1">
        <v>2018</v>
      </c>
      <c r="K65816" s="2">
        <v>43446</v>
      </c>
      <c r="L65816" s="1">
        <v>2</v>
      </c>
      <c r="M65816" s="3">
        <v>13.35</v>
      </c>
      <c r="P65816" s="1">
        <v>2018</v>
      </c>
      <c r="Q65816" s="2">
        <v>43810</v>
      </c>
      <c r="R65816" s="4">
        <v>3</v>
      </c>
      <c r="S65816" s="4">
        <v>13.05</v>
      </c>
      <c r="T65816" s="1">
        <v>39.150000000000006</v>
      </c>
    </row>
    <row r="65817" spans="2:20" ht="15.75" customHeight="1" x14ac:dyDescent="0.3">
      <c r="B65817" s="1">
        <v>2009</v>
      </c>
      <c r="C65817" s="1" t="s">
        <v>8</v>
      </c>
      <c r="D65817" s="2">
        <v>43085</v>
      </c>
      <c r="E65817" s="1">
        <v>2</v>
      </c>
      <c r="F65817" s="3">
        <v>216.48</v>
      </c>
      <c r="G65817" s="3">
        <v>432.96</v>
      </c>
      <c r="J65817" s="1">
        <v>2019</v>
      </c>
      <c r="K65817" s="2">
        <v>43446</v>
      </c>
      <c r="L65817" s="1">
        <v>2</v>
      </c>
      <c r="M65817" s="3">
        <v>5.16</v>
      </c>
      <c r="P65817" s="1">
        <v>2020</v>
      </c>
      <c r="Q65817" s="2">
        <v>43810</v>
      </c>
      <c r="R65817" s="4">
        <v>1</v>
      </c>
      <c r="S65817" s="4">
        <v>6.23</v>
      </c>
      <c r="T65817" s="1">
        <v>6.23</v>
      </c>
    </row>
    <row r="65818" spans="2:20" ht="15.75" customHeight="1" x14ac:dyDescent="0.3">
      <c r="B65818" s="1">
        <v>2015</v>
      </c>
      <c r="C65818" s="1" t="s">
        <v>9</v>
      </c>
      <c r="D65818" s="2">
        <v>43085</v>
      </c>
      <c r="E65818" s="1">
        <v>1</v>
      </c>
      <c r="F65818" s="3">
        <v>12.75</v>
      </c>
      <c r="G65818" s="3">
        <v>12.75</v>
      </c>
      <c r="J65818" s="1">
        <v>2012</v>
      </c>
      <c r="K65818" s="2">
        <v>43446</v>
      </c>
      <c r="L65818" s="1">
        <v>3</v>
      </c>
      <c r="M65818" s="3">
        <v>10.56</v>
      </c>
      <c r="P65818" s="1">
        <v>2013</v>
      </c>
      <c r="Q65818" s="2">
        <v>43810</v>
      </c>
      <c r="R65818" s="4">
        <v>1</v>
      </c>
      <c r="S65818" s="4">
        <v>10.68</v>
      </c>
      <c r="T65818" s="1">
        <v>10.68</v>
      </c>
    </row>
    <row r="65819" spans="2:20" ht="15.75" customHeight="1" x14ac:dyDescent="0.3">
      <c r="B65819" s="1">
        <v>2006</v>
      </c>
      <c r="C65819" s="1" t="s">
        <v>9</v>
      </c>
      <c r="D65819" s="2">
        <v>43085</v>
      </c>
      <c r="E65819" s="1">
        <v>3</v>
      </c>
      <c r="F65819" s="3">
        <v>8.6</v>
      </c>
      <c r="G65819" s="3">
        <v>25.799999999999997</v>
      </c>
      <c r="J65819" s="1">
        <v>2002</v>
      </c>
      <c r="K65819" s="2">
        <v>43446</v>
      </c>
      <c r="L65819" s="1">
        <v>2</v>
      </c>
      <c r="M65819" s="3">
        <v>6.02</v>
      </c>
      <c r="P65819" s="1">
        <v>2011</v>
      </c>
      <c r="Q65819" s="2">
        <v>43810</v>
      </c>
      <c r="R65819" s="4">
        <v>3</v>
      </c>
      <c r="S65819" s="4">
        <v>11.31</v>
      </c>
      <c r="T65819" s="1">
        <v>33.93</v>
      </c>
    </row>
    <row r="65820" spans="2:20" ht="15.75" customHeight="1" x14ac:dyDescent="0.3">
      <c r="B65820" s="1">
        <v>2011</v>
      </c>
      <c r="C65820" s="1" t="s">
        <v>8</v>
      </c>
      <c r="D65820" s="2">
        <v>43085</v>
      </c>
      <c r="E65820" s="1">
        <v>1</v>
      </c>
      <c r="F65820" s="3">
        <v>11.700000000000001</v>
      </c>
      <c r="G65820" s="3">
        <v>11.700000000000001</v>
      </c>
      <c r="J65820" s="1">
        <v>2019</v>
      </c>
      <c r="K65820" s="2">
        <v>43446</v>
      </c>
      <c r="L65820" s="1">
        <v>3</v>
      </c>
      <c r="M65820" s="3">
        <v>5.34</v>
      </c>
      <c r="P65820" s="1">
        <v>2019</v>
      </c>
      <c r="Q65820" s="2">
        <v>43810</v>
      </c>
      <c r="R65820" s="4">
        <v>3</v>
      </c>
      <c r="S65820" s="4">
        <v>5.4</v>
      </c>
      <c r="T65820" s="1">
        <v>16.200000000000003</v>
      </c>
    </row>
    <row r="65821" spans="2:20" ht="15.75" customHeight="1" x14ac:dyDescent="0.3">
      <c r="B65821" s="1">
        <v>2012</v>
      </c>
      <c r="C65821" s="1" t="s">
        <v>6</v>
      </c>
      <c r="D65821" s="2">
        <v>43085</v>
      </c>
      <c r="E65821" s="1">
        <v>3</v>
      </c>
      <c r="F65821" s="3">
        <v>10.44</v>
      </c>
      <c r="G65821" s="3">
        <v>31.32</v>
      </c>
      <c r="J65821" s="1">
        <v>2018</v>
      </c>
      <c r="K65821" s="2">
        <v>43446</v>
      </c>
      <c r="L65821" s="1">
        <v>3</v>
      </c>
      <c r="M65821" s="3">
        <v>13.5</v>
      </c>
      <c r="P65821" s="1">
        <v>2009</v>
      </c>
      <c r="Q65821" s="2">
        <v>43810</v>
      </c>
      <c r="R65821" s="4">
        <v>3</v>
      </c>
      <c r="S65821" s="4">
        <v>211.56</v>
      </c>
      <c r="T65821" s="1">
        <v>634.68000000000006</v>
      </c>
    </row>
    <row r="65822" spans="2:20" ht="15.75" customHeight="1" x14ac:dyDescent="0.3">
      <c r="B65822" s="1">
        <v>2019</v>
      </c>
      <c r="C65822" s="1" t="s">
        <v>8</v>
      </c>
      <c r="D65822" s="2">
        <v>43085</v>
      </c>
      <c r="E65822" s="1">
        <v>1</v>
      </c>
      <c r="F65822" s="3">
        <v>5.34</v>
      </c>
      <c r="G65822" s="3">
        <v>5.34</v>
      </c>
      <c r="J65822" s="1">
        <v>2002</v>
      </c>
      <c r="K65822" s="2">
        <v>43446</v>
      </c>
      <c r="L65822" s="1">
        <v>2</v>
      </c>
      <c r="M65822" s="3">
        <v>6.02</v>
      </c>
      <c r="P65822" s="1">
        <v>2008</v>
      </c>
      <c r="Q65822" s="2">
        <v>43810</v>
      </c>
      <c r="R65822" s="4">
        <v>1</v>
      </c>
      <c r="S65822" s="4">
        <v>63.64</v>
      </c>
      <c r="T65822" s="1">
        <v>63.64</v>
      </c>
    </row>
    <row r="65823" spans="2:20" ht="15.75" customHeight="1" x14ac:dyDescent="0.3">
      <c r="B65823" s="1">
        <v>2022</v>
      </c>
      <c r="C65823" s="1" t="s">
        <v>8</v>
      </c>
      <c r="D65823" s="2">
        <v>43085</v>
      </c>
      <c r="E65823" s="1">
        <v>1</v>
      </c>
      <c r="F65823" s="3">
        <v>2.67</v>
      </c>
      <c r="G65823" s="3">
        <v>2.67</v>
      </c>
      <c r="J65823" s="1">
        <v>2005</v>
      </c>
      <c r="K65823" s="2">
        <v>43446</v>
      </c>
      <c r="L65823" s="1">
        <v>3</v>
      </c>
      <c r="M65823" s="3">
        <v>8.8000000000000007</v>
      </c>
      <c r="P65823" s="1">
        <v>2002</v>
      </c>
      <c r="Q65823" s="2">
        <v>43810</v>
      </c>
      <c r="R65823" s="4">
        <v>1</v>
      </c>
      <c r="S65823" s="4">
        <v>6.02</v>
      </c>
      <c r="T65823" s="1">
        <v>6.02</v>
      </c>
    </row>
    <row r="65824" spans="2:20" ht="15.75" customHeight="1" x14ac:dyDescent="0.3">
      <c r="B65824" s="1">
        <v>2014</v>
      </c>
      <c r="C65824" s="1" t="s">
        <v>6</v>
      </c>
      <c r="D65824" s="2">
        <v>43085</v>
      </c>
      <c r="E65824" s="1">
        <v>3</v>
      </c>
      <c r="F65824" s="3">
        <v>10.800000000000002</v>
      </c>
      <c r="G65824" s="3">
        <v>32.400000000000006</v>
      </c>
      <c r="J65824" s="1">
        <v>2009</v>
      </c>
      <c r="K65824" s="2">
        <v>43446</v>
      </c>
      <c r="L65824" s="1">
        <v>2</v>
      </c>
      <c r="M65824" s="3">
        <v>214.02</v>
      </c>
      <c r="P65824" s="1">
        <v>2014</v>
      </c>
      <c r="Q65824" s="2">
        <v>43810</v>
      </c>
      <c r="R65824" s="4">
        <v>1</v>
      </c>
      <c r="S65824" s="4">
        <v>10.56</v>
      </c>
      <c r="T65824" s="1">
        <v>10.56</v>
      </c>
    </row>
    <row r="65825" spans="2:20" ht="15.75" customHeight="1" x14ac:dyDescent="0.3">
      <c r="B65825" s="1">
        <v>2013</v>
      </c>
      <c r="C65825" s="1" t="s">
        <v>6</v>
      </c>
      <c r="D65825" s="2">
        <v>43085</v>
      </c>
      <c r="E65825" s="1">
        <v>1</v>
      </c>
      <c r="F65825" s="3">
        <v>10.8</v>
      </c>
      <c r="G65825" s="3">
        <v>10.8</v>
      </c>
      <c r="J65825" s="1">
        <v>2021</v>
      </c>
      <c r="K65825" s="2">
        <v>43446</v>
      </c>
      <c r="L65825" s="1">
        <v>1</v>
      </c>
      <c r="M65825" s="3">
        <v>4.25</v>
      </c>
      <c r="P65825" s="1">
        <v>2022</v>
      </c>
      <c r="Q65825" s="2">
        <v>43810</v>
      </c>
      <c r="R65825" s="4">
        <v>3</v>
      </c>
      <c r="S65825" s="4">
        <v>2.64</v>
      </c>
      <c r="T65825" s="1">
        <v>7.92</v>
      </c>
    </row>
    <row r="65826" spans="2:20" ht="15.75" customHeight="1" x14ac:dyDescent="0.3">
      <c r="B65826" s="1">
        <v>2017</v>
      </c>
      <c r="C65826" s="1" t="s">
        <v>9</v>
      </c>
      <c r="D65826" s="2">
        <v>43085</v>
      </c>
      <c r="E65826" s="1">
        <v>3</v>
      </c>
      <c r="F65826" s="3">
        <v>9.7900000000000009</v>
      </c>
      <c r="G65826" s="3">
        <v>29.370000000000005</v>
      </c>
      <c r="J65826" s="1">
        <v>2019</v>
      </c>
      <c r="K65826" s="2">
        <v>43446</v>
      </c>
      <c r="L65826" s="1">
        <v>2</v>
      </c>
      <c r="M65826" s="3">
        <v>5.22</v>
      </c>
      <c r="P65826" s="1">
        <v>2006</v>
      </c>
      <c r="Q65826" s="2">
        <v>43810</v>
      </c>
      <c r="R65826" s="4">
        <v>2</v>
      </c>
      <c r="S65826" s="4">
        <v>9</v>
      </c>
      <c r="T65826" s="1">
        <v>18</v>
      </c>
    </row>
    <row r="65827" spans="2:20" ht="15.75" customHeight="1" x14ac:dyDescent="0.3">
      <c r="B65827" s="1">
        <v>2024</v>
      </c>
      <c r="C65827" s="1" t="s">
        <v>7</v>
      </c>
      <c r="D65827" s="2">
        <v>43085</v>
      </c>
      <c r="E65827" s="1">
        <v>1</v>
      </c>
      <c r="F65827" s="3">
        <v>5.34</v>
      </c>
      <c r="G65827" s="3">
        <v>5.34</v>
      </c>
      <c r="J65827" s="1">
        <v>2011</v>
      </c>
      <c r="K65827" s="2">
        <v>43446</v>
      </c>
      <c r="L65827" s="1">
        <v>1</v>
      </c>
      <c r="M65827" s="3">
        <v>11.57</v>
      </c>
      <c r="P65827" s="1">
        <v>2023</v>
      </c>
      <c r="Q65827" s="2">
        <v>43810</v>
      </c>
      <c r="R65827" s="4">
        <v>2</v>
      </c>
      <c r="S65827" s="4">
        <v>3.56</v>
      </c>
      <c r="T65827" s="1">
        <v>7.12</v>
      </c>
    </row>
    <row r="65828" spans="2:20" ht="15.75" customHeight="1" x14ac:dyDescent="0.3">
      <c r="B65828" s="1">
        <v>2008</v>
      </c>
      <c r="C65828" s="1" t="s">
        <v>8</v>
      </c>
      <c r="D65828" s="2">
        <v>43085</v>
      </c>
      <c r="E65828" s="1">
        <v>3</v>
      </c>
      <c r="F65828" s="3">
        <v>65.86</v>
      </c>
      <c r="G65828" s="3">
        <v>197.57999999999998</v>
      </c>
      <c r="J65828" s="1">
        <v>2010</v>
      </c>
      <c r="K65828" s="2">
        <v>43446</v>
      </c>
      <c r="L65828" s="1">
        <v>2</v>
      </c>
      <c r="M65828" s="3">
        <v>114.4</v>
      </c>
      <c r="P65828" s="1">
        <v>2014</v>
      </c>
      <c r="Q65828" s="2">
        <v>43810</v>
      </c>
      <c r="R65828" s="4">
        <v>2</v>
      </c>
      <c r="S65828" s="4">
        <v>10.199999999999999</v>
      </c>
      <c r="T65828" s="1">
        <v>20.399999999999999</v>
      </c>
    </row>
    <row r="65829" spans="2:20" ht="15.75" customHeight="1" x14ac:dyDescent="0.3">
      <c r="B65829" s="1">
        <v>2021</v>
      </c>
      <c r="C65829" s="1" t="s">
        <v>8</v>
      </c>
      <c r="D65829" s="2">
        <v>43085</v>
      </c>
      <c r="E65829" s="1">
        <v>1</v>
      </c>
      <c r="F65829" s="3">
        <v>4.45</v>
      </c>
      <c r="G65829" s="3">
        <v>4.45</v>
      </c>
      <c r="J65829" s="1">
        <v>2008</v>
      </c>
      <c r="K65829" s="2">
        <v>43446</v>
      </c>
      <c r="L65829" s="1">
        <v>1</v>
      </c>
      <c r="M65829" s="3">
        <v>65.12</v>
      </c>
      <c r="P65829" s="1">
        <v>2005</v>
      </c>
      <c r="Q65829" s="2">
        <v>43810</v>
      </c>
      <c r="R65829" s="4">
        <v>2</v>
      </c>
      <c r="S65829" s="4">
        <v>9</v>
      </c>
      <c r="T65829" s="1">
        <v>18</v>
      </c>
    </row>
    <row r="65830" spans="2:20" ht="15.75" customHeight="1" x14ac:dyDescent="0.3">
      <c r="B65830" s="1">
        <v>2002</v>
      </c>
      <c r="C65830" s="1" t="s">
        <v>6</v>
      </c>
      <c r="D65830" s="2">
        <v>43085</v>
      </c>
      <c r="E65830" s="1">
        <v>1</v>
      </c>
      <c r="F65830" s="3">
        <v>6.09</v>
      </c>
      <c r="G65830" s="3">
        <v>6.09</v>
      </c>
      <c r="J65830" s="1">
        <v>2003</v>
      </c>
      <c r="K65830" s="2">
        <v>43446</v>
      </c>
      <c r="L65830" s="1">
        <v>2</v>
      </c>
      <c r="M65830" s="3">
        <v>7.6499999999999995</v>
      </c>
      <c r="P65830" s="1">
        <v>2014</v>
      </c>
      <c r="Q65830" s="2">
        <v>43810</v>
      </c>
      <c r="R65830" s="4">
        <v>2</v>
      </c>
      <c r="S65830" s="4">
        <v>10.8</v>
      </c>
      <c r="T65830" s="1">
        <v>21.6</v>
      </c>
    </row>
    <row r="65831" spans="2:20" ht="15.75" customHeight="1" x14ac:dyDescent="0.3">
      <c r="B65831" s="1">
        <v>2018</v>
      </c>
      <c r="C65831" s="1" t="s">
        <v>8</v>
      </c>
      <c r="D65831" s="2">
        <v>43085</v>
      </c>
      <c r="E65831" s="1">
        <v>1</v>
      </c>
      <c r="F65831" s="3">
        <v>13.5</v>
      </c>
      <c r="G65831" s="3">
        <v>13.5</v>
      </c>
      <c r="J65831" s="1">
        <v>2014</v>
      </c>
      <c r="K65831" s="2">
        <v>43446</v>
      </c>
      <c r="L65831" s="1">
        <v>3</v>
      </c>
      <c r="M65831" s="3">
        <v>10.56</v>
      </c>
      <c r="P65831" s="1">
        <v>2004</v>
      </c>
      <c r="Q65831" s="2">
        <v>43810</v>
      </c>
      <c r="R65831" s="4">
        <v>2</v>
      </c>
      <c r="S65831" s="4">
        <v>7.12</v>
      </c>
      <c r="T65831" s="1">
        <v>14.24</v>
      </c>
    </row>
    <row r="65832" spans="2:20" ht="15.75" customHeight="1" x14ac:dyDescent="0.3">
      <c r="B65832" s="1">
        <v>2014</v>
      </c>
      <c r="C65832" s="1" t="s">
        <v>8</v>
      </c>
      <c r="D65832" s="2">
        <v>43085</v>
      </c>
      <c r="E65832" s="1">
        <v>3</v>
      </c>
      <c r="F65832" s="3">
        <v>10.44</v>
      </c>
      <c r="G65832" s="3">
        <v>31.32</v>
      </c>
      <c r="J65832" s="1">
        <v>2016</v>
      </c>
      <c r="K65832" s="2">
        <v>43446</v>
      </c>
      <c r="L65832" s="1">
        <v>2</v>
      </c>
      <c r="M65832" s="3">
        <v>11.44</v>
      </c>
      <c r="P65832" s="1">
        <v>2005</v>
      </c>
      <c r="Q65832" s="2">
        <v>43810</v>
      </c>
      <c r="R65832" s="4">
        <v>1</v>
      </c>
      <c r="S65832" s="4">
        <v>9</v>
      </c>
      <c r="T65832" s="1">
        <v>9</v>
      </c>
    </row>
    <row r="65833" spans="2:20" ht="15.75" customHeight="1" x14ac:dyDescent="0.3">
      <c r="B65833" s="1">
        <v>2017</v>
      </c>
      <c r="C65833" s="1" t="s">
        <v>9</v>
      </c>
      <c r="D65833" s="2">
        <v>43085</v>
      </c>
      <c r="E65833" s="1">
        <v>3</v>
      </c>
      <c r="F65833" s="3">
        <v>9.4599999999999991</v>
      </c>
      <c r="G65833" s="3">
        <v>28.379999999999995</v>
      </c>
      <c r="J65833" s="1">
        <v>2015</v>
      </c>
      <c r="K65833" s="2">
        <v>43446</v>
      </c>
      <c r="L65833" s="1">
        <v>3</v>
      </c>
      <c r="M65833" s="3">
        <v>13.05</v>
      </c>
      <c r="P65833" s="1">
        <v>2016</v>
      </c>
      <c r="Q65833" s="2">
        <v>43810</v>
      </c>
      <c r="R65833" s="4">
        <v>1</v>
      </c>
      <c r="S65833" s="4">
        <v>11.18</v>
      </c>
      <c r="T65833" s="1">
        <v>11.18</v>
      </c>
    </row>
    <row r="65834" spans="2:20" ht="15.75" customHeight="1" x14ac:dyDescent="0.3">
      <c r="B65834" s="1">
        <v>2001</v>
      </c>
      <c r="C65834" s="1" t="s">
        <v>7</v>
      </c>
      <c r="D65834" s="2">
        <v>43085</v>
      </c>
      <c r="E65834" s="1">
        <v>1</v>
      </c>
      <c r="F65834" s="3">
        <v>9.68</v>
      </c>
      <c r="G65834" s="3">
        <v>9.68</v>
      </c>
      <c r="J65834" s="1">
        <v>2004</v>
      </c>
      <c r="K65834" s="2">
        <v>43446</v>
      </c>
      <c r="L65834" s="1">
        <v>3</v>
      </c>
      <c r="M65834" s="3">
        <v>6.96</v>
      </c>
      <c r="P65834" s="1">
        <v>2014</v>
      </c>
      <c r="Q65834" s="2">
        <v>43810</v>
      </c>
      <c r="R65834" s="4">
        <v>1</v>
      </c>
      <c r="S65834" s="4">
        <v>10.44</v>
      </c>
      <c r="T65834" s="1">
        <v>10.44</v>
      </c>
    </row>
    <row r="65835" spans="2:20" ht="15.75" customHeight="1" x14ac:dyDescent="0.3">
      <c r="B65835" s="1">
        <v>2012</v>
      </c>
      <c r="C65835" s="1" t="s">
        <v>7</v>
      </c>
      <c r="D65835" s="2">
        <v>43085</v>
      </c>
      <c r="E65835" s="1">
        <v>3</v>
      </c>
      <c r="F65835" s="3">
        <v>10.68</v>
      </c>
      <c r="G65835" s="3">
        <v>32.04</v>
      </c>
      <c r="J65835" s="1">
        <v>2017</v>
      </c>
      <c r="K65835" s="2">
        <v>43446</v>
      </c>
      <c r="L65835" s="1">
        <v>2</v>
      </c>
      <c r="M65835" s="3">
        <v>9.4599999999999991</v>
      </c>
      <c r="P65835" s="1">
        <v>2008</v>
      </c>
      <c r="Q65835" s="2">
        <v>43810</v>
      </c>
      <c r="R65835" s="4">
        <v>2</v>
      </c>
      <c r="S65835" s="4">
        <v>64.38</v>
      </c>
      <c r="T65835" s="1">
        <v>128.76</v>
      </c>
    </row>
    <row r="65836" spans="2:20" ht="15.75" customHeight="1" x14ac:dyDescent="0.3">
      <c r="B65836" s="1">
        <v>2019</v>
      </c>
      <c r="C65836" s="1" t="s">
        <v>7</v>
      </c>
      <c r="D65836" s="2">
        <v>43085</v>
      </c>
      <c r="E65836" s="1">
        <v>1</v>
      </c>
      <c r="F65836" s="3">
        <v>5.34</v>
      </c>
      <c r="G65836" s="3">
        <v>5.34</v>
      </c>
      <c r="J65836" s="1">
        <v>2016</v>
      </c>
      <c r="K65836" s="2">
        <v>43446</v>
      </c>
      <c r="L65836" s="1">
        <v>1</v>
      </c>
      <c r="M65836" s="3">
        <v>11.18</v>
      </c>
      <c r="P65836" s="1">
        <v>2005</v>
      </c>
      <c r="Q65836" s="2">
        <v>43810</v>
      </c>
      <c r="R65836" s="4">
        <v>3</v>
      </c>
      <c r="S65836" s="4">
        <v>9</v>
      </c>
      <c r="T65836" s="1">
        <v>27</v>
      </c>
    </row>
    <row r="65837" spans="2:20" ht="15.75" customHeight="1" x14ac:dyDescent="0.3">
      <c r="B65837" s="1">
        <v>2021</v>
      </c>
      <c r="C65837" s="1" t="s">
        <v>7</v>
      </c>
      <c r="D65837" s="2">
        <v>43085</v>
      </c>
      <c r="E65837" s="1">
        <v>2</v>
      </c>
      <c r="F65837" s="3">
        <v>4.25</v>
      </c>
      <c r="G65837" s="3">
        <v>8.5</v>
      </c>
      <c r="J65837" s="1">
        <v>2024</v>
      </c>
      <c r="K65837" s="2">
        <v>43446</v>
      </c>
      <c r="L65837" s="1">
        <v>1</v>
      </c>
      <c r="M65837" s="3">
        <v>5.34</v>
      </c>
      <c r="P65837" s="1">
        <v>2019</v>
      </c>
      <c r="Q65837" s="2">
        <v>43810</v>
      </c>
      <c r="R65837" s="4">
        <v>3</v>
      </c>
      <c r="S65837" s="4">
        <v>5.22</v>
      </c>
      <c r="T65837" s="1">
        <v>15.66</v>
      </c>
    </row>
    <row r="65838" spans="2:20" ht="15.75" customHeight="1" x14ac:dyDescent="0.3">
      <c r="B65838" s="1">
        <v>2023</v>
      </c>
      <c r="C65838" s="1" t="s">
        <v>6</v>
      </c>
      <c r="D65838" s="2">
        <v>43085</v>
      </c>
      <c r="E65838" s="1">
        <v>2</v>
      </c>
      <c r="F65838" s="3">
        <v>3.56</v>
      </c>
      <c r="G65838" s="3">
        <v>7.12</v>
      </c>
      <c r="J65838" s="1">
        <v>2005</v>
      </c>
      <c r="K65838" s="2">
        <v>43446</v>
      </c>
      <c r="L65838" s="1">
        <v>1</v>
      </c>
      <c r="M65838" s="3">
        <v>8.6</v>
      </c>
      <c r="P65838" s="1">
        <v>2002</v>
      </c>
      <c r="Q65838" s="2">
        <v>43810</v>
      </c>
      <c r="R65838" s="4">
        <v>1</v>
      </c>
      <c r="S65838" s="4">
        <v>6.3</v>
      </c>
      <c r="T65838" s="1">
        <v>6.3</v>
      </c>
    </row>
    <row r="65839" spans="2:20" ht="15.75" customHeight="1" x14ac:dyDescent="0.3">
      <c r="B65839" s="1">
        <v>2018</v>
      </c>
      <c r="C65839" s="1" t="s">
        <v>7</v>
      </c>
      <c r="D65839" s="2">
        <v>43085</v>
      </c>
      <c r="E65839" s="1">
        <v>2</v>
      </c>
      <c r="F65839" s="3">
        <v>12.75</v>
      </c>
      <c r="G65839" s="3">
        <v>25.5</v>
      </c>
      <c r="J65839" s="1">
        <v>2010</v>
      </c>
      <c r="K65839" s="2">
        <v>43446</v>
      </c>
      <c r="L65839" s="1">
        <v>2</v>
      </c>
      <c r="M65839" s="3">
        <v>110.5</v>
      </c>
      <c r="P65839" s="1">
        <v>2017</v>
      </c>
      <c r="Q65839" s="2">
        <v>43810</v>
      </c>
      <c r="R65839" s="4">
        <v>3</v>
      </c>
      <c r="S65839" s="4">
        <v>9.7900000000000009</v>
      </c>
      <c r="T65839" s="1">
        <v>29.370000000000005</v>
      </c>
    </row>
    <row r="65840" spans="2:20" ht="15.75" customHeight="1" x14ac:dyDescent="0.3">
      <c r="B65840" s="1">
        <v>2013</v>
      </c>
      <c r="C65840" s="1" t="s">
        <v>7</v>
      </c>
      <c r="D65840" s="2">
        <v>43085</v>
      </c>
      <c r="E65840" s="1">
        <v>3</v>
      </c>
      <c r="F65840" s="3">
        <v>10.56</v>
      </c>
      <c r="G65840" s="3">
        <v>31.68</v>
      </c>
      <c r="J65840" s="1">
        <v>2013</v>
      </c>
      <c r="K65840" s="2">
        <v>43446</v>
      </c>
      <c r="L65840" s="1">
        <v>1</v>
      </c>
      <c r="M65840" s="3">
        <v>10.68</v>
      </c>
      <c r="P65840" s="1">
        <v>2010</v>
      </c>
      <c r="Q65840" s="2">
        <v>43810</v>
      </c>
      <c r="R65840" s="4">
        <v>3</v>
      </c>
      <c r="S65840" s="4">
        <v>114.4</v>
      </c>
      <c r="T65840" s="1">
        <v>343.20000000000005</v>
      </c>
    </row>
    <row r="65841" spans="2:20" ht="15.75" customHeight="1" x14ac:dyDescent="0.3">
      <c r="B65841" s="1">
        <v>2018</v>
      </c>
      <c r="C65841" s="1" t="s">
        <v>7</v>
      </c>
      <c r="D65841" s="2">
        <v>43085</v>
      </c>
      <c r="E65841" s="1">
        <v>2</v>
      </c>
      <c r="F65841" s="3">
        <v>13.05</v>
      </c>
      <c r="G65841" s="3">
        <v>26.1</v>
      </c>
      <c r="J65841" s="1">
        <v>2021</v>
      </c>
      <c r="K65841" s="2">
        <v>43446</v>
      </c>
      <c r="L65841" s="1">
        <v>2</v>
      </c>
      <c r="M65841" s="3">
        <v>4.3</v>
      </c>
      <c r="P65841" s="1">
        <v>2012</v>
      </c>
      <c r="Q65841" s="2">
        <v>43810</v>
      </c>
      <c r="R65841" s="4">
        <v>2</v>
      </c>
      <c r="S65841" s="4">
        <v>10.68</v>
      </c>
      <c r="T65841" s="1">
        <v>21.36</v>
      </c>
    </row>
    <row r="65842" spans="2:20" ht="15.75" customHeight="1" x14ac:dyDescent="0.3">
      <c r="B65842" s="1">
        <v>2003</v>
      </c>
      <c r="C65842" s="1" t="s">
        <v>6</v>
      </c>
      <c r="D65842" s="2">
        <v>43085</v>
      </c>
      <c r="E65842" s="1">
        <v>1</v>
      </c>
      <c r="F65842" s="3">
        <v>8.01</v>
      </c>
      <c r="G65842" s="3">
        <v>8.01</v>
      </c>
      <c r="J65842" s="1">
        <v>2002</v>
      </c>
      <c r="K65842" s="2">
        <v>43446</v>
      </c>
      <c r="L65842" s="1">
        <v>3</v>
      </c>
      <c r="M65842" s="3">
        <v>6.23</v>
      </c>
      <c r="P65842" s="1">
        <v>2013</v>
      </c>
      <c r="Q65842" s="2">
        <v>43810</v>
      </c>
      <c r="R65842" s="4">
        <v>1</v>
      </c>
      <c r="S65842" s="4">
        <v>10.199999999999999</v>
      </c>
      <c r="T65842" s="1">
        <v>10.199999999999999</v>
      </c>
    </row>
    <row r="65843" spans="2:20" ht="15.75" customHeight="1" x14ac:dyDescent="0.3">
      <c r="B65843" s="1">
        <v>2019</v>
      </c>
      <c r="C65843" s="1" t="s">
        <v>8</v>
      </c>
      <c r="D65843" s="2">
        <v>43085</v>
      </c>
      <c r="E65843" s="1">
        <v>1</v>
      </c>
      <c r="F65843" s="3">
        <v>5.34</v>
      </c>
      <c r="G65843" s="3">
        <v>5.34</v>
      </c>
      <c r="J65843" s="1">
        <v>2002</v>
      </c>
      <c r="K65843" s="2">
        <v>43446</v>
      </c>
      <c r="L65843" s="1">
        <v>2</v>
      </c>
      <c r="M65843" s="3">
        <v>6.09</v>
      </c>
      <c r="P65843" s="1">
        <v>2023</v>
      </c>
      <c r="Q65843" s="2">
        <v>43810</v>
      </c>
      <c r="R65843" s="4">
        <v>1</v>
      </c>
      <c r="S65843" s="4">
        <v>3.56</v>
      </c>
      <c r="T65843" s="1">
        <v>3.56</v>
      </c>
    </row>
    <row r="65844" spans="2:20" ht="15.75" customHeight="1" x14ac:dyDescent="0.3">
      <c r="B65844" s="1">
        <v>2024</v>
      </c>
      <c r="C65844" s="1" t="s">
        <v>7</v>
      </c>
      <c r="D65844" s="2">
        <v>43086</v>
      </c>
      <c r="E65844" s="1">
        <v>3</v>
      </c>
      <c r="F65844" s="3">
        <v>5.34</v>
      </c>
      <c r="G65844" s="3">
        <v>16.02</v>
      </c>
      <c r="J65844" s="1">
        <v>2008</v>
      </c>
      <c r="K65844" s="2">
        <v>43446</v>
      </c>
      <c r="L65844" s="1">
        <v>3</v>
      </c>
      <c r="M65844" s="3">
        <v>65.86</v>
      </c>
      <c r="P65844" s="1">
        <v>2016</v>
      </c>
      <c r="Q65844" s="2">
        <v>43810</v>
      </c>
      <c r="R65844" s="4">
        <v>2</v>
      </c>
      <c r="S65844" s="4">
        <v>11.57</v>
      </c>
      <c r="T65844" s="1">
        <v>23.14</v>
      </c>
    </row>
    <row r="65845" spans="2:20" ht="15.75" customHeight="1" x14ac:dyDescent="0.3">
      <c r="B65845" s="1">
        <v>2024</v>
      </c>
      <c r="C65845" s="1" t="s">
        <v>7</v>
      </c>
      <c r="D65845" s="2">
        <v>43086</v>
      </c>
      <c r="E65845" s="1">
        <v>1</v>
      </c>
      <c r="F65845" s="3">
        <v>5.34</v>
      </c>
      <c r="G65845" s="3">
        <v>5.34</v>
      </c>
      <c r="J65845" s="1">
        <v>2018</v>
      </c>
      <c r="K65845" s="2">
        <v>43446</v>
      </c>
      <c r="L65845" s="1">
        <v>3</v>
      </c>
      <c r="M65845" s="3">
        <v>12.75</v>
      </c>
      <c r="P65845" s="1">
        <v>2008</v>
      </c>
      <c r="Q65845" s="2">
        <v>43810</v>
      </c>
      <c r="R65845" s="4">
        <v>3</v>
      </c>
      <c r="S65845" s="4">
        <v>64.38</v>
      </c>
      <c r="T65845" s="1">
        <v>193.14</v>
      </c>
    </row>
    <row r="65846" spans="2:20" ht="15.75" customHeight="1" x14ac:dyDescent="0.3">
      <c r="B65846" s="1">
        <v>2002</v>
      </c>
      <c r="C65846" s="1" t="s">
        <v>8</v>
      </c>
      <c r="D65846" s="2">
        <v>43086</v>
      </c>
      <c r="E65846" s="1">
        <v>2</v>
      </c>
      <c r="F65846" s="3">
        <v>6.02</v>
      </c>
      <c r="G65846" s="3">
        <v>12.04</v>
      </c>
      <c r="J65846" s="1">
        <v>2014</v>
      </c>
      <c r="K65846" s="2">
        <v>43446</v>
      </c>
      <c r="L65846" s="1">
        <v>1</v>
      </c>
      <c r="M65846" s="3">
        <v>10.68</v>
      </c>
      <c r="P65846" s="1">
        <v>2002</v>
      </c>
      <c r="Q65846" s="2">
        <v>43810</v>
      </c>
      <c r="R65846" s="4">
        <v>2</v>
      </c>
      <c r="S65846" s="4">
        <v>5.95</v>
      </c>
      <c r="T65846" s="1">
        <v>11.9</v>
      </c>
    </row>
    <row r="65847" spans="2:20" ht="15.75" customHeight="1" x14ac:dyDescent="0.3">
      <c r="B65847" s="1">
        <v>2010</v>
      </c>
      <c r="C65847" s="1" t="s">
        <v>8</v>
      </c>
      <c r="D65847" s="2">
        <v>43086</v>
      </c>
      <c r="E65847" s="1">
        <v>3</v>
      </c>
      <c r="F65847" s="3">
        <v>113.09999999999998</v>
      </c>
      <c r="G65847" s="3">
        <v>339.29999999999995</v>
      </c>
      <c r="J65847" s="1">
        <v>2014</v>
      </c>
      <c r="K65847" s="2">
        <v>43446</v>
      </c>
      <c r="L65847" s="1">
        <v>1</v>
      </c>
      <c r="M65847" s="3">
        <v>10.199999999999999</v>
      </c>
      <c r="P65847" s="1">
        <v>2004</v>
      </c>
      <c r="Q65847" s="2">
        <v>43810</v>
      </c>
      <c r="R65847" s="4">
        <v>3</v>
      </c>
      <c r="S65847" s="4">
        <v>6.96</v>
      </c>
      <c r="T65847" s="1">
        <v>20.88</v>
      </c>
    </row>
    <row r="65848" spans="2:20" ht="15.75" customHeight="1" x14ac:dyDescent="0.3">
      <c r="B65848" s="1">
        <v>2024</v>
      </c>
      <c r="C65848" s="1" t="s">
        <v>8</v>
      </c>
      <c r="D65848" s="2">
        <v>43086</v>
      </c>
      <c r="E65848" s="1">
        <v>1</v>
      </c>
      <c r="F65848" s="3">
        <v>5.34</v>
      </c>
      <c r="G65848" s="3">
        <v>5.34</v>
      </c>
      <c r="J65848" s="1">
        <v>2022</v>
      </c>
      <c r="K65848" s="2">
        <v>43446</v>
      </c>
      <c r="L65848" s="1">
        <v>3</v>
      </c>
      <c r="M65848" s="3">
        <v>2.58</v>
      </c>
      <c r="P65848" s="1">
        <v>2019</v>
      </c>
      <c r="Q65848" s="2">
        <v>43810</v>
      </c>
      <c r="R65848" s="4">
        <v>3</v>
      </c>
      <c r="S65848" s="4">
        <v>5.22</v>
      </c>
      <c r="T65848" s="1">
        <v>15.66</v>
      </c>
    </row>
    <row r="65849" spans="2:20" ht="15.75" customHeight="1" x14ac:dyDescent="0.3">
      <c r="B65849" s="1">
        <v>2013</v>
      </c>
      <c r="C65849" s="1" t="s">
        <v>7</v>
      </c>
      <c r="D65849" s="2">
        <v>43086</v>
      </c>
      <c r="E65849" s="1">
        <v>2</v>
      </c>
      <c r="F65849" s="3">
        <v>10.8</v>
      </c>
      <c r="G65849" s="3">
        <v>21.6</v>
      </c>
      <c r="J65849" s="1">
        <v>2025</v>
      </c>
      <c r="K65849" s="2">
        <v>43446</v>
      </c>
      <c r="L65849" s="1">
        <v>1</v>
      </c>
      <c r="M65849" s="3">
        <v>2.61</v>
      </c>
      <c r="P65849" s="1">
        <v>2018</v>
      </c>
      <c r="Q65849" s="2">
        <v>43810</v>
      </c>
      <c r="R65849" s="4">
        <v>1</v>
      </c>
      <c r="S65849" s="4">
        <v>13.35</v>
      </c>
      <c r="T65849" s="1">
        <v>13.35</v>
      </c>
    </row>
    <row r="65850" spans="2:20" ht="15.75" customHeight="1" x14ac:dyDescent="0.3">
      <c r="B65850" s="1">
        <v>2021</v>
      </c>
      <c r="C65850" s="1" t="s">
        <v>9</v>
      </c>
      <c r="D65850" s="2">
        <v>43086</v>
      </c>
      <c r="E65850" s="1">
        <v>3</v>
      </c>
      <c r="F65850" s="3">
        <v>4.45</v>
      </c>
      <c r="G65850" s="3">
        <v>13.350000000000001</v>
      </c>
      <c r="J65850" s="1">
        <v>2022</v>
      </c>
      <c r="K65850" s="2">
        <v>43446</v>
      </c>
      <c r="L65850" s="1">
        <v>2</v>
      </c>
      <c r="M65850" s="3">
        <v>2.7</v>
      </c>
      <c r="P65850" s="1">
        <v>2023</v>
      </c>
      <c r="Q65850" s="2">
        <v>43810</v>
      </c>
      <c r="R65850" s="4">
        <v>3</v>
      </c>
      <c r="S65850" s="4">
        <v>3.56</v>
      </c>
      <c r="T65850" s="1">
        <v>10.68</v>
      </c>
    </row>
    <row r="65851" spans="2:20" ht="15.75" customHeight="1" x14ac:dyDescent="0.3">
      <c r="B65851" s="1">
        <v>2024</v>
      </c>
      <c r="C65851" s="1" t="s">
        <v>9</v>
      </c>
      <c r="D65851" s="2">
        <v>43086</v>
      </c>
      <c r="E65851" s="1">
        <v>3</v>
      </c>
      <c r="F65851" s="3">
        <v>5.22</v>
      </c>
      <c r="G65851" s="3">
        <v>15.66</v>
      </c>
      <c r="J65851" s="1">
        <v>2019</v>
      </c>
      <c r="K65851" s="2">
        <v>43446</v>
      </c>
      <c r="L65851" s="1">
        <v>3</v>
      </c>
      <c r="M65851" s="3">
        <v>5.34</v>
      </c>
      <c r="P65851" s="1">
        <v>2002</v>
      </c>
      <c r="Q65851" s="2">
        <v>43810</v>
      </c>
      <c r="R65851" s="4">
        <v>1</v>
      </c>
      <c r="S65851" s="4">
        <v>6.09</v>
      </c>
      <c r="T65851" s="1">
        <v>6.09</v>
      </c>
    </row>
    <row r="65852" spans="2:20" ht="15.75" customHeight="1" x14ac:dyDescent="0.3">
      <c r="B65852" s="1">
        <v>2020</v>
      </c>
      <c r="C65852" s="1" t="s">
        <v>7</v>
      </c>
      <c r="D65852" s="2">
        <v>43086</v>
      </c>
      <c r="E65852" s="1">
        <v>2</v>
      </c>
      <c r="F65852" s="3">
        <v>6.09</v>
      </c>
      <c r="G65852" s="3">
        <v>12.18</v>
      </c>
      <c r="J65852" s="1">
        <v>2002</v>
      </c>
      <c r="K65852" s="2">
        <v>43446</v>
      </c>
      <c r="L65852" s="1">
        <v>2</v>
      </c>
      <c r="M65852" s="3">
        <v>6.3</v>
      </c>
      <c r="P65852" s="1">
        <v>2017</v>
      </c>
      <c r="Q65852" s="2">
        <v>43810</v>
      </c>
      <c r="R65852" s="4">
        <v>1</v>
      </c>
      <c r="S65852" s="4">
        <v>9.57</v>
      </c>
      <c r="T65852" s="1">
        <v>9.57</v>
      </c>
    </row>
    <row r="65853" spans="2:20" ht="15.75" customHeight="1" x14ac:dyDescent="0.3">
      <c r="B65853" s="1">
        <v>2015</v>
      </c>
      <c r="C65853" s="1" t="s">
        <v>9</v>
      </c>
      <c r="D65853" s="2">
        <v>43086</v>
      </c>
      <c r="E65853" s="1">
        <v>2</v>
      </c>
      <c r="F65853" s="3">
        <v>12.9</v>
      </c>
      <c r="G65853" s="3">
        <v>25.8</v>
      </c>
      <c r="J65853" s="1">
        <v>2023</v>
      </c>
      <c r="K65853" s="2">
        <v>43446</v>
      </c>
      <c r="L65853" s="1">
        <v>1</v>
      </c>
      <c r="M65853" s="3">
        <v>3.6</v>
      </c>
      <c r="P65853" s="1">
        <v>2005</v>
      </c>
      <c r="Q65853" s="2">
        <v>43810</v>
      </c>
      <c r="R65853" s="4">
        <v>2</v>
      </c>
      <c r="S65853" s="4">
        <v>8.6</v>
      </c>
      <c r="T65853" s="1">
        <v>17.2</v>
      </c>
    </row>
    <row r="65854" spans="2:20" ht="15.75" customHeight="1" x14ac:dyDescent="0.3">
      <c r="B65854" s="1">
        <v>2017</v>
      </c>
      <c r="C65854" s="1" t="s">
        <v>6</v>
      </c>
      <c r="D65854" s="2">
        <v>43086</v>
      </c>
      <c r="E65854" s="1">
        <v>2</v>
      </c>
      <c r="F65854" s="3">
        <v>9.35</v>
      </c>
      <c r="G65854" s="3">
        <v>18.7</v>
      </c>
      <c r="J65854" s="1">
        <v>2018</v>
      </c>
      <c r="K65854" s="2">
        <v>43446</v>
      </c>
      <c r="L65854" s="1">
        <v>1</v>
      </c>
      <c r="M65854" s="3">
        <v>13.2</v>
      </c>
      <c r="P65854" s="1">
        <v>2003</v>
      </c>
      <c r="Q65854" s="2">
        <v>43810</v>
      </c>
      <c r="R65854" s="4">
        <v>2</v>
      </c>
      <c r="S65854" s="4">
        <v>7.6499999999999995</v>
      </c>
      <c r="T65854" s="1">
        <v>15.299999999999999</v>
      </c>
    </row>
    <row r="65855" spans="2:20" ht="15.75" customHeight="1" x14ac:dyDescent="0.3">
      <c r="B65855" s="1">
        <v>2022</v>
      </c>
      <c r="C65855" s="1" t="s">
        <v>7</v>
      </c>
      <c r="D65855" s="2">
        <v>43086</v>
      </c>
      <c r="E65855" s="1">
        <v>1</v>
      </c>
      <c r="F65855" s="3">
        <v>2.5499999999999998</v>
      </c>
      <c r="G65855" s="3">
        <v>2.5499999999999998</v>
      </c>
      <c r="J65855" s="1">
        <v>2006</v>
      </c>
      <c r="K65855" s="2">
        <v>43446</v>
      </c>
      <c r="L65855" s="1">
        <v>1</v>
      </c>
      <c r="M65855" s="3">
        <v>9</v>
      </c>
      <c r="P65855" s="1">
        <v>2017</v>
      </c>
      <c r="Q65855" s="2">
        <v>43810</v>
      </c>
      <c r="R65855" s="4">
        <v>2</v>
      </c>
      <c r="S65855" s="4">
        <v>9.68</v>
      </c>
      <c r="T65855" s="1">
        <v>19.36</v>
      </c>
    </row>
    <row r="65856" spans="2:20" ht="15.75" customHeight="1" x14ac:dyDescent="0.3">
      <c r="B65856" s="1">
        <v>2016</v>
      </c>
      <c r="C65856" s="1" t="s">
        <v>7</v>
      </c>
      <c r="D65856" s="2">
        <v>43086</v>
      </c>
      <c r="E65856" s="1">
        <v>3</v>
      </c>
      <c r="F65856" s="3">
        <v>11.18</v>
      </c>
      <c r="G65856" s="3">
        <v>33.54</v>
      </c>
      <c r="J65856" s="1">
        <v>2022</v>
      </c>
      <c r="K65856" s="2">
        <v>43446</v>
      </c>
      <c r="L65856" s="1">
        <v>2</v>
      </c>
      <c r="M65856" s="3">
        <v>2.64</v>
      </c>
      <c r="P65856" s="1">
        <v>2014</v>
      </c>
      <c r="Q65856" s="2">
        <v>43810</v>
      </c>
      <c r="R65856" s="4">
        <v>3</v>
      </c>
      <c r="S65856" s="4">
        <v>10.199999999999999</v>
      </c>
      <c r="T65856" s="1">
        <v>30.599999999999998</v>
      </c>
    </row>
    <row r="65857" spans="2:20" ht="15.75" customHeight="1" x14ac:dyDescent="0.3">
      <c r="B65857" s="1">
        <v>2006</v>
      </c>
      <c r="C65857" s="1" t="s">
        <v>8</v>
      </c>
      <c r="D65857" s="2">
        <v>43086</v>
      </c>
      <c r="E65857" s="1">
        <v>3</v>
      </c>
      <c r="F65857" s="3">
        <v>8.6999999999999993</v>
      </c>
      <c r="G65857" s="3">
        <v>26.099999999999998</v>
      </c>
      <c r="J65857" s="1">
        <v>2021</v>
      </c>
      <c r="K65857" s="2">
        <v>43446</v>
      </c>
      <c r="L65857" s="1">
        <v>3</v>
      </c>
      <c r="M65857" s="3">
        <v>4.3499999999999996</v>
      </c>
      <c r="P65857" s="1">
        <v>2001</v>
      </c>
      <c r="Q65857" s="2">
        <v>43810</v>
      </c>
      <c r="R65857" s="4">
        <v>1</v>
      </c>
      <c r="S65857" s="4">
        <v>9.57</v>
      </c>
      <c r="T65857" s="1">
        <v>9.57</v>
      </c>
    </row>
    <row r="65858" spans="2:20" ht="15.75" customHeight="1" x14ac:dyDescent="0.3">
      <c r="B65858" s="1">
        <v>2024</v>
      </c>
      <c r="C65858" s="1" t="s">
        <v>7</v>
      </c>
      <c r="D65858" s="2">
        <v>43086</v>
      </c>
      <c r="E65858" s="1">
        <v>1</v>
      </c>
      <c r="F65858" s="3">
        <v>5.22</v>
      </c>
      <c r="G65858" s="3">
        <v>5.22</v>
      </c>
      <c r="J65858" s="1">
        <v>2023</v>
      </c>
      <c r="K65858" s="2">
        <v>43446</v>
      </c>
      <c r="L65858" s="1">
        <v>1</v>
      </c>
      <c r="M65858" s="3">
        <v>3.52</v>
      </c>
      <c r="P65858" s="1">
        <v>2003</v>
      </c>
      <c r="Q65858" s="2">
        <v>43810</v>
      </c>
      <c r="R65858" s="4">
        <v>1</v>
      </c>
      <c r="S65858" s="4">
        <v>7.74</v>
      </c>
      <c r="T65858" s="1">
        <v>7.74</v>
      </c>
    </row>
    <row r="65859" spans="2:20" ht="15.75" customHeight="1" x14ac:dyDescent="0.3">
      <c r="B65859" s="1">
        <v>2014</v>
      </c>
      <c r="C65859" s="1" t="s">
        <v>8</v>
      </c>
      <c r="D65859" s="2">
        <v>43086</v>
      </c>
      <c r="E65859" s="1">
        <v>1</v>
      </c>
      <c r="F65859" s="3">
        <v>10.8</v>
      </c>
      <c r="G65859" s="3">
        <v>10.8</v>
      </c>
      <c r="J65859" s="1">
        <v>2010</v>
      </c>
      <c r="K65859" s="2">
        <v>43446</v>
      </c>
      <c r="L65859" s="1">
        <v>2</v>
      </c>
      <c r="M65859" s="3">
        <v>111.8</v>
      </c>
      <c r="P65859" s="1">
        <v>2011</v>
      </c>
      <c r="Q65859" s="2">
        <v>43810</v>
      </c>
      <c r="R65859" s="4">
        <v>3</v>
      </c>
      <c r="S65859" s="4">
        <v>11.44</v>
      </c>
      <c r="T65859" s="1">
        <v>34.32</v>
      </c>
    </row>
    <row r="65860" spans="2:20" ht="15.75" customHeight="1" x14ac:dyDescent="0.3">
      <c r="B65860" s="1">
        <v>2006</v>
      </c>
      <c r="C65860" s="1" t="s">
        <v>7</v>
      </c>
      <c r="D65860" s="2">
        <v>43086</v>
      </c>
      <c r="E65860" s="1">
        <v>3</v>
      </c>
      <c r="F65860" s="3">
        <v>9</v>
      </c>
      <c r="G65860" s="3">
        <v>27</v>
      </c>
      <c r="J65860" s="1">
        <v>2015</v>
      </c>
      <c r="K65860" s="2">
        <v>43446</v>
      </c>
      <c r="L65860" s="1">
        <v>3</v>
      </c>
      <c r="M65860" s="3">
        <v>12.75</v>
      </c>
      <c r="P65860" s="1">
        <v>2007</v>
      </c>
      <c r="Q65860" s="2">
        <v>43810</v>
      </c>
      <c r="R65860" s="4">
        <v>1</v>
      </c>
      <c r="S65860" s="4">
        <v>198.47</v>
      </c>
      <c r="T65860" s="1">
        <v>198.47</v>
      </c>
    </row>
    <row r="65861" spans="2:20" ht="15.75" customHeight="1" x14ac:dyDescent="0.3">
      <c r="B65861" s="1">
        <v>2022</v>
      </c>
      <c r="C65861" s="1" t="s">
        <v>7</v>
      </c>
      <c r="D65861" s="2">
        <v>43086</v>
      </c>
      <c r="E65861" s="1">
        <v>1</v>
      </c>
      <c r="F65861" s="3">
        <v>2.5499999999999998</v>
      </c>
      <c r="G65861" s="3">
        <v>2.5499999999999998</v>
      </c>
      <c r="J65861" s="1">
        <v>2024</v>
      </c>
      <c r="K65861" s="2">
        <v>43446</v>
      </c>
      <c r="L65861" s="1">
        <v>1</v>
      </c>
      <c r="M65861" s="3">
        <v>5.0999999999999996</v>
      </c>
      <c r="P65861" s="1">
        <v>2022</v>
      </c>
      <c r="Q65861" s="2">
        <v>43810</v>
      </c>
      <c r="R65861" s="4">
        <v>2</v>
      </c>
      <c r="S65861" s="4">
        <v>2.61</v>
      </c>
      <c r="T65861" s="1">
        <v>5.22</v>
      </c>
    </row>
    <row r="65862" spans="2:20" ht="15.75" customHeight="1" x14ac:dyDescent="0.3">
      <c r="B65862" s="1">
        <v>2005</v>
      </c>
      <c r="C65862" s="1" t="s">
        <v>7</v>
      </c>
      <c r="D65862" s="2">
        <v>43086</v>
      </c>
      <c r="E65862" s="1">
        <v>2</v>
      </c>
      <c r="F65862" s="3">
        <v>8.9</v>
      </c>
      <c r="G65862" s="3">
        <v>17.8</v>
      </c>
      <c r="J65862" s="1">
        <v>2007</v>
      </c>
      <c r="K65862" s="2">
        <v>43446</v>
      </c>
      <c r="L65862" s="1">
        <v>1</v>
      </c>
      <c r="M65862" s="3">
        <v>191.78</v>
      </c>
      <c r="P65862" s="1">
        <v>2008</v>
      </c>
      <c r="Q65862" s="2">
        <v>43810</v>
      </c>
      <c r="R65862" s="4">
        <v>2</v>
      </c>
      <c r="S65862" s="4">
        <v>62.9</v>
      </c>
      <c r="T65862" s="1">
        <v>125.8</v>
      </c>
    </row>
    <row r="65863" spans="2:20" ht="15.75" customHeight="1" x14ac:dyDescent="0.3">
      <c r="B65863" s="1">
        <v>2011</v>
      </c>
      <c r="C65863" s="1" t="s">
        <v>9</v>
      </c>
      <c r="D65863" s="2">
        <v>43086</v>
      </c>
      <c r="E65863" s="1">
        <v>3</v>
      </c>
      <c r="F65863" s="3">
        <v>11.18</v>
      </c>
      <c r="G65863" s="3">
        <v>33.54</v>
      </c>
      <c r="J65863" s="1">
        <v>2012</v>
      </c>
      <c r="K65863" s="2">
        <v>43446</v>
      </c>
      <c r="L65863" s="1">
        <v>3</v>
      </c>
      <c r="M65863" s="3">
        <v>10.8</v>
      </c>
      <c r="P65863" s="1">
        <v>2014</v>
      </c>
      <c r="Q65863" s="2">
        <v>43810</v>
      </c>
      <c r="R65863" s="4">
        <v>1</v>
      </c>
      <c r="S65863" s="4">
        <v>10.56</v>
      </c>
      <c r="T65863" s="1">
        <v>10.56</v>
      </c>
    </row>
    <row r="65864" spans="2:20" ht="15.75" customHeight="1" x14ac:dyDescent="0.3">
      <c r="B65864" s="1">
        <v>2008</v>
      </c>
      <c r="C65864" s="1" t="s">
        <v>7</v>
      </c>
      <c r="D65864" s="2">
        <v>43086</v>
      </c>
      <c r="E65864" s="1">
        <v>1</v>
      </c>
      <c r="F65864" s="3">
        <v>65.86</v>
      </c>
      <c r="G65864" s="3">
        <v>65.86</v>
      </c>
      <c r="J65864" s="1">
        <v>2015</v>
      </c>
      <c r="K65864" s="2">
        <v>43446</v>
      </c>
      <c r="L65864" s="1">
        <v>2</v>
      </c>
      <c r="M65864" s="3">
        <v>13.35</v>
      </c>
      <c r="P65864" s="1">
        <v>2020</v>
      </c>
      <c r="Q65864" s="2">
        <v>43810</v>
      </c>
      <c r="R65864" s="4">
        <v>2</v>
      </c>
      <c r="S65864" s="4">
        <v>5.95</v>
      </c>
      <c r="T65864" s="1">
        <v>11.9</v>
      </c>
    </row>
    <row r="65865" spans="2:20" ht="15.75" customHeight="1" x14ac:dyDescent="0.3">
      <c r="B65865" s="1">
        <v>2003</v>
      </c>
      <c r="C65865" s="1" t="s">
        <v>6</v>
      </c>
      <c r="D65865" s="2">
        <v>43086</v>
      </c>
      <c r="E65865" s="1">
        <v>1</v>
      </c>
      <c r="F65865" s="3">
        <v>8.1</v>
      </c>
      <c r="G65865" s="3">
        <v>8.1</v>
      </c>
      <c r="J65865" s="1">
        <v>2006</v>
      </c>
      <c r="K65865" s="2">
        <v>43446</v>
      </c>
      <c r="L65865" s="1">
        <v>1</v>
      </c>
      <c r="M65865" s="3">
        <v>9</v>
      </c>
      <c r="P65865" s="1">
        <v>2025</v>
      </c>
      <c r="Q65865" s="2">
        <v>43810</v>
      </c>
      <c r="R65865" s="4">
        <v>1</v>
      </c>
      <c r="S65865" s="4">
        <v>2.67</v>
      </c>
      <c r="T65865" s="1">
        <v>2.67</v>
      </c>
    </row>
    <row r="65866" spans="2:20" ht="15.75" customHeight="1" x14ac:dyDescent="0.3">
      <c r="B65866" s="1">
        <v>2016</v>
      </c>
      <c r="C65866" s="1" t="s">
        <v>8</v>
      </c>
      <c r="D65866" s="2">
        <v>43086</v>
      </c>
      <c r="E65866" s="1">
        <v>3</v>
      </c>
      <c r="F65866" s="3">
        <v>11.31</v>
      </c>
      <c r="G65866" s="3">
        <v>33.93</v>
      </c>
      <c r="J65866" s="1">
        <v>2015</v>
      </c>
      <c r="K65866" s="2">
        <v>43446</v>
      </c>
      <c r="L65866" s="1">
        <v>2</v>
      </c>
      <c r="M65866" s="3">
        <v>12.75</v>
      </c>
      <c r="P65866" s="1">
        <v>2015</v>
      </c>
      <c r="Q65866" s="2">
        <v>43810</v>
      </c>
      <c r="R65866" s="4">
        <v>1</v>
      </c>
      <c r="S65866" s="4">
        <v>13.2</v>
      </c>
      <c r="T65866" s="1">
        <v>13.2</v>
      </c>
    </row>
    <row r="65867" spans="2:20" ht="15.75" customHeight="1" x14ac:dyDescent="0.3">
      <c r="B65867" s="1">
        <v>2021</v>
      </c>
      <c r="C65867" s="1" t="s">
        <v>6</v>
      </c>
      <c r="D65867" s="2">
        <v>43086</v>
      </c>
      <c r="E65867" s="1">
        <v>3</v>
      </c>
      <c r="F65867" s="3">
        <v>4.4000000000000004</v>
      </c>
      <c r="G65867" s="3">
        <v>13.200000000000001</v>
      </c>
      <c r="J65867" s="1">
        <v>2011</v>
      </c>
      <c r="K65867" s="2">
        <v>43446</v>
      </c>
      <c r="L65867" s="1">
        <v>1</v>
      </c>
      <c r="M65867" s="3">
        <v>11.18</v>
      </c>
      <c r="P65867" s="1">
        <v>2006</v>
      </c>
      <c r="Q65867" s="2">
        <v>43810</v>
      </c>
      <c r="R65867" s="4">
        <v>3</v>
      </c>
      <c r="S65867" s="4">
        <v>9</v>
      </c>
      <c r="T65867" s="1">
        <v>27</v>
      </c>
    </row>
    <row r="65868" spans="2:20" ht="15.75" customHeight="1" x14ac:dyDescent="0.3">
      <c r="B65868" s="1">
        <v>2018</v>
      </c>
      <c r="C65868" s="1" t="s">
        <v>6</v>
      </c>
      <c r="D65868" s="2">
        <v>43086</v>
      </c>
      <c r="E65868" s="1">
        <v>2</v>
      </c>
      <c r="F65868" s="3">
        <v>12.9</v>
      </c>
      <c r="G65868" s="3">
        <v>25.8</v>
      </c>
      <c r="J65868" s="1">
        <v>2014</v>
      </c>
      <c r="K65868" s="2">
        <v>43446</v>
      </c>
      <c r="L65868" s="1">
        <v>1</v>
      </c>
      <c r="M65868" s="3">
        <v>10.56</v>
      </c>
      <c r="P65868" s="1">
        <v>2024</v>
      </c>
      <c r="Q65868" s="2">
        <v>43810</v>
      </c>
      <c r="R65868" s="4">
        <v>2</v>
      </c>
      <c r="S65868" s="4">
        <v>5.28</v>
      </c>
      <c r="T65868" s="1">
        <v>10.56</v>
      </c>
    </row>
    <row r="65869" spans="2:20" ht="15.75" customHeight="1" x14ac:dyDescent="0.3">
      <c r="B65869" s="1">
        <v>2014</v>
      </c>
      <c r="C65869" s="1" t="s">
        <v>8</v>
      </c>
      <c r="D65869" s="2">
        <v>43086</v>
      </c>
      <c r="E65869" s="1">
        <v>3</v>
      </c>
      <c r="F65869" s="3">
        <v>10.199999999999999</v>
      </c>
      <c r="G65869" s="3">
        <v>30.599999999999998</v>
      </c>
      <c r="J65869" s="1">
        <v>2019</v>
      </c>
      <c r="K65869" s="2">
        <v>43446</v>
      </c>
      <c r="L65869" s="1">
        <v>3</v>
      </c>
      <c r="M65869" s="3">
        <v>5.4</v>
      </c>
      <c r="P65869" s="1">
        <v>2006</v>
      </c>
      <c r="Q65869" s="2">
        <v>43810</v>
      </c>
      <c r="R65869" s="4">
        <v>2</v>
      </c>
      <c r="S65869" s="4">
        <v>8.5</v>
      </c>
      <c r="T65869" s="1">
        <v>17</v>
      </c>
    </row>
    <row r="65870" spans="2:20" ht="15.75" customHeight="1" x14ac:dyDescent="0.3">
      <c r="B65870" s="1">
        <v>2005</v>
      </c>
      <c r="C65870" s="1" t="s">
        <v>9</v>
      </c>
      <c r="D65870" s="2">
        <v>43086</v>
      </c>
      <c r="E65870" s="1">
        <v>2</v>
      </c>
      <c r="F65870" s="3">
        <v>8.5</v>
      </c>
      <c r="G65870" s="3">
        <v>17</v>
      </c>
      <c r="J65870" s="1">
        <v>2012</v>
      </c>
      <c r="K65870" s="2">
        <v>43446</v>
      </c>
      <c r="L65870" s="1">
        <v>2</v>
      </c>
      <c r="M65870" s="3">
        <v>10.44</v>
      </c>
      <c r="P65870" s="1">
        <v>2010</v>
      </c>
      <c r="Q65870" s="2">
        <v>43810</v>
      </c>
      <c r="R65870" s="4">
        <v>2</v>
      </c>
      <c r="S65870" s="4">
        <v>115.7</v>
      </c>
      <c r="T65870" s="1">
        <v>231.4</v>
      </c>
    </row>
    <row r="65871" spans="2:20" ht="15.75" customHeight="1" x14ac:dyDescent="0.3">
      <c r="B65871" s="1">
        <v>2025</v>
      </c>
      <c r="C65871" s="1" t="s">
        <v>7</v>
      </c>
      <c r="D65871" s="2">
        <v>43086</v>
      </c>
      <c r="E65871" s="1">
        <v>2</v>
      </c>
      <c r="F65871" s="3">
        <v>2.7</v>
      </c>
      <c r="G65871" s="3">
        <v>5.4</v>
      </c>
      <c r="J65871" s="1">
        <v>2019</v>
      </c>
      <c r="K65871" s="2">
        <v>43446</v>
      </c>
      <c r="L65871" s="1">
        <v>3</v>
      </c>
      <c r="M65871" s="3">
        <v>5.28</v>
      </c>
      <c r="P65871" s="1">
        <v>2009</v>
      </c>
      <c r="Q65871" s="2">
        <v>43810</v>
      </c>
      <c r="R65871" s="4">
        <v>3</v>
      </c>
      <c r="S65871" s="4">
        <v>209.1</v>
      </c>
      <c r="T65871" s="1">
        <v>627.29999999999995</v>
      </c>
    </row>
    <row r="65872" spans="2:20" ht="15.75" customHeight="1" x14ac:dyDescent="0.3">
      <c r="B65872" s="1">
        <v>2019</v>
      </c>
      <c r="C65872" s="1" t="s">
        <v>7</v>
      </c>
      <c r="D65872" s="2">
        <v>43086</v>
      </c>
      <c r="E65872" s="1">
        <v>2</v>
      </c>
      <c r="F65872" s="3">
        <v>5.4</v>
      </c>
      <c r="G65872" s="3">
        <v>10.8</v>
      </c>
      <c r="J65872" s="1">
        <v>2014</v>
      </c>
      <c r="K65872" s="2">
        <v>43446</v>
      </c>
      <c r="L65872" s="1">
        <v>1</v>
      </c>
      <c r="M65872" s="3">
        <v>10.56</v>
      </c>
      <c r="P65872" s="1">
        <v>2003</v>
      </c>
      <c r="Q65872" s="2">
        <v>43810</v>
      </c>
      <c r="R65872" s="4">
        <v>1</v>
      </c>
      <c r="S65872" s="4">
        <v>8.01</v>
      </c>
      <c r="T65872" s="1">
        <v>8.01</v>
      </c>
    </row>
    <row r="65873" spans="2:20" ht="15.75" customHeight="1" x14ac:dyDescent="0.3">
      <c r="B65873" s="1">
        <v>2005</v>
      </c>
      <c r="C65873" s="1" t="s">
        <v>7</v>
      </c>
      <c r="D65873" s="2">
        <v>43086</v>
      </c>
      <c r="E65873" s="1">
        <v>1</v>
      </c>
      <c r="F65873" s="3">
        <v>8.5</v>
      </c>
      <c r="G65873" s="3">
        <v>8.5</v>
      </c>
      <c r="J65873" s="1">
        <v>2013</v>
      </c>
      <c r="K65873" s="2">
        <v>43446</v>
      </c>
      <c r="L65873" s="1">
        <v>2</v>
      </c>
      <c r="M65873" s="3">
        <v>10.56</v>
      </c>
      <c r="P65873" s="1">
        <v>2007</v>
      </c>
      <c r="Q65873" s="2">
        <v>43810</v>
      </c>
      <c r="R65873" s="4">
        <v>3</v>
      </c>
      <c r="S65873" s="4">
        <v>198.47</v>
      </c>
      <c r="T65873" s="1">
        <v>595.41</v>
      </c>
    </row>
    <row r="65874" spans="2:20" ht="15.75" customHeight="1" x14ac:dyDescent="0.3">
      <c r="B65874" s="1">
        <v>2003</v>
      </c>
      <c r="C65874" s="1" t="s">
        <v>8</v>
      </c>
      <c r="D65874" s="2">
        <v>43086</v>
      </c>
      <c r="E65874" s="1">
        <v>1</v>
      </c>
      <c r="F65874" s="3">
        <v>7.83</v>
      </c>
      <c r="G65874" s="3">
        <v>7.83</v>
      </c>
      <c r="J65874" s="1">
        <v>2012</v>
      </c>
      <c r="K65874" s="2">
        <v>43446</v>
      </c>
      <c r="L65874" s="1">
        <v>3</v>
      </c>
      <c r="M65874" s="3">
        <v>10.68</v>
      </c>
      <c r="P65874" s="1">
        <v>2023</v>
      </c>
      <c r="Q65874" s="2">
        <v>43810</v>
      </c>
      <c r="R65874" s="4">
        <v>1</v>
      </c>
      <c r="S65874" s="4">
        <v>3.56</v>
      </c>
      <c r="T65874" s="1">
        <v>3.56</v>
      </c>
    </row>
    <row r="65875" spans="2:20" ht="15.75" customHeight="1" x14ac:dyDescent="0.3">
      <c r="B65875" s="1">
        <v>2014</v>
      </c>
      <c r="C65875" s="1" t="s">
        <v>7</v>
      </c>
      <c r="D65875" s="2">
        <v>43086</v>
      </c>
      <c r="E65875" s="1">
        <v>3</v>
      </c>
      <c r="F65875" s="3">
        <v>10.44</v>
      </c>
      <c r="G65875" s="3">
        <v>31.32</v>
      </c>
      <c r="J65875" s="1">
        <v>2018</v>
      </c>
      <c r="K65875" s="2">
        <v>43446</v>
      </c>
      <c r="L65875" s="1">
        <v>3</v>
      </c>
      <c r="M65875" s="3">
        <v>12.9</v>
      </c>
      <c r="P65875" s="1">
        <v>2011</v>
      </c>
      <c r="Q65875" s="2">
        <v>43810</v>
      </c>
      <c r="R65875" s="4">
        <v>2</v>
      </c>
      <c r="S65875" s="4">
        <v>11.57</v>
      </c>
      <c r="T65875" s="1">
        <v>23.14</v>
      </c>
    </row>
    <row r="65876" spans="2:20" ht="15.75" customHeight="1" x14ac:dyDescent="0.3">
      <c r="B65876" s="1">
        <v>2016</v>
      </c>
      <c r="C65876" s="1" t="s">
        <v>6</v>
      </c>
      <c r="D65876" s="2">
        <v>43086</v>
      </c>
      <c r="E65876" s="1">
        <v>3</v>
      </c>
      <c r="F65876" s="3">
        <v>11.18</v>
      </c>
      <c r="G65876" s="3">
        <v>33.54</v>
      </c>
      <c r="J65876" s="1">
        <v>2024</v>
      </c>
      <c r="K65876" s="2">
        <v>43446</v>
      </c>
      <c r="L65876" s="1">
        <v>2</v>
      </c>
      <c r="M65876" s="3">
        <v>5.28</v>
      </c>
      <c r="P65876" s="1">
        <v>2004</v>
      </c>
      <c r="Q65876" s="2">
        <v>43810</v>
      </c>
      <c r="R65876" s="4">
        <v>1</v>
      </c>
      <c r="S65876" s="4">
        <v>6.96</v>
      </c>
      <c r="T65876" s="1">
        <v>6.96</v>
      </c>
    </row>
    <row r="65877" spans="2:20" ht="15.75" customHeight="1" x14ac:dyDescent="0.3">
      <c r="B65877" s="1">
        <v>2014</v>
      </c>
      <c r="C65877" s="1" t="s">
        <v>9</v>
      </c>
      <c r="D65877" s="2">
        <v>43086</v>
      </c>
      <c r="E65877" s="1">
        <v>3</v>
      </c>
      <c r="F65877" s="3">
        <v>10.68</v>
      </c>
      <c r="G65877" s="3">
        <v>32.04</v>
      </c>
      <c r="J65877" s="1">
        <v>2019</v>
      </c>
      <c r="K65877" s="2">
        <v>43446</v>
      </c>
      <c r="L65877" s="1">
        <v>2</v>
      </c>
      <c r="M65877" s="3">
        <v>5.34</v>
      </c>
      <c r="P65877" s="1">
        <v>2020</v>
      </c>
      <c r="Q65877" s="2">
        <v>43810</v>
      </c>
      <c r="R65877" s="4">
        <v>2</v>
      </c>
      <c r="S65877" s="4">
        <v>6.23</v>
      </c>
      <c r="T65877" s="1">
        <v>12.46</v>
      </c>
    </row>
    <row r="65878" spans="2:20" ht="15.75" customHeight="1" x14ac:dyDescent="0.3">
      <c r="B65878" s="1">
        <v>2018</v>
      </c>
      <c r="C65878" s="1" t="s">
        <v>8</v>
      </c>
      <c r="D65878" s="2">
        <v>43086</v>
      </c>
      <c r="E65878" s="1">
        <v>2</v>
      </c>
      <c r="F65878" s="3">
        <v>12.9</v>
      </c>
      <c r="G65878" s="3">
        <v>25.8</v>
      </c>
      <c r="J65878" s="1">
        <v>2011</v>
      </c>
      <c r="K65878" s="2">
        <v>43446</v>
      </c>
      <c r="L65878" s="1">
        <v>3</v>
      </c>
      <c r="M65878" s="3">
        <v>11.31</v>
      </c>
      <c r="P65878" s="1">
        <v>2011</v>
      </c>
      <c r="Q65878" s="2">
        <v>43810</v>
      </c>
      <c r="R65878" s="4">
        <v>2</v>
      </c>
      <c r="S65878" s="4">
        <v>11.57</v>
      </c>
      <c r="T65878" s="1">
        <v>23.14</v>
      </c>
    </row>
    <row r="65879" spans="2:20" ht="15.75" customHeight="1" x14ac:dyDescent="0.3">
      <c r="B65879" s="1">
        <v>2021</v>
      </c>
      <c r="C65879" s="1" t="s">
        <v>9</v>
      </c>
      <c r="D65879" s="2">
        <v>43086</v>
      </c>
      <c r="E65879" s="1">
        <v>2</v>
      </c>
      <c r="F65879" s="3">
        <v>4.4000000000000004</v>
      </c>
      <c r="G65879" s="3">
        <v>8.8000000000000007</v>
      </c>
      <c r="J65879" s="1">
        <v>2019</v>
      </c>
      <c r="K65879" s="2">
        <v>43446</v>
      </c>
      <c r="L65879" s="1">
        <v>2</v>
      </c>
      <c r="M65879" s="3">
        <v>5.34</v>
      </c>
      <c r="P65879" s="1">
        <v>2024</v>
      </c>
      <c r="Q65879" s="2">
        <v>43810</v>
      </c>
      <c r="R65879" s="4">
        <v>3</v>
      </c>
      <c r="S65879" s="4">
        <v>5.34</v>
      </c>
      <c r="T65879" s="1">
        <v>16.02</v>
      </c>
    </row>
    <row r="65880" spans="2:20" ht="15.75" customHeight="1" x14ac:dyDescent="0.3">
      <c r="B65880" s="1">
        <v>2025</v>
      </c>
      <c r="C65880" s="1" t="s">
        <v>9</v>
      </c>
      <c r="D65880" s="2">
        <v>43086</v>
      </c>
      <c r="E65880" s="1">
        <v>2</v>
      </c>
      <c r="F65880" s="3">
        <v>2.5499999999999998</v>
      </c>
      <c r="G65880" s="3">
        <v>5.0999999999999996</v>
      </c>
      <c r="J65880" s="1">
        <v>2013</v>
      </c>
      <c r="K65880" s="2">
        <v>43446</v>
      </c>
      <c r="L65880" s="1">
        <v>1</v>
      </c>
      <c r="M65880" s="3">
        <v>10.199999999999999</v>
      </c>
      <c r="P65880" s="1">
        <v>2022</v>
      </c>
      <c r="Q65880" s="2">
        <v>43810</v>
      </c>
      <c r="R65880" s="4">
        <v>1</v>
      </c>
      <c r="S65880" s="4">
        <v>2.61</v>
      </c>
      <c r="T65880" s="1">
        <v>2.61</v>
      </c>
    </row>
    <row r="65881" spans="2:20" ht="15.75" customHeight="1" x14ac:dyDescent="0.3">
      <c r="B65881" s="1">
        <v>2009</v>
      </c>
      <c r="C65881" s="1" t="s">
        <v>9</v>
      </c>
      <c r="D65881" s="2">
        <v>43086</v>
      </c>
      <c r="E65881" s="1">
        <v>2</v>
      </c>
      <c r="F65881" s="3">
        <v>214.02</v>
      </c>
      <c r="G65881" s="3">
        <v>428.04</v>
      </c>
      <c r="J65881" s="1">
        <v>2021</v>
      </c>
      <c r="K65881" s="2">
        <v>43446</v>
      </c>
      <c r="L65881" s="1">
        <v>2</v>
      </c>
      <c r="M65881" s="3">
        <v>4.3</v>
      </c>
      <c r="P65881" s="1">
        <v>2022</v>
      </c>
      <c r="Q65881" s="2">
        <v>43810</v>
      </c>
      <c r="R65881" s="4">
        <v>2</v>
      </c>
      <c r="S65881" s="4">
        <v>2.67</v>
      </c>
      <c r="T65881" s="1">
        <v>5.34</v>
      </c>
    </row>
    <row r="65882" spans="2:20" ht="15.75" customHeight="1" x14ac:dyDescent="0.3">
      <c r="B65882" s="1">
        <v>2001</v>
      </c>
      <c r="C65882" s="1" t="s">
        <v>6</v>
      </c>
      <c r="D65882" s="2">
        <v>43086</v>
      </c>
      <c r="E65882" s="1">
        <v>3</v>
      </c>
      <c r="F65882" s="3">
        <v>9.57</v>
      </c>
      <c r="G65882" s="3">
        <v>28.71</v>
      </c>
      <c r="J65882" s="1">
        <v>2023</v>
      </c>
      <c r="K65882" s="2">
        <v>43446</v>
      </c>
      <c r="L65882" s="1">
        <v>2</v>
      </c>
      <c r="M65882" s="3">
        <v>3.6</v>
      </c>
      <c r="P65882" s="1">
        <v>2006</v>
      </c>
      <c r="Q65882" s="2">
        <v>43810</v>
      </c>
      <c r="R65882" s="4">
        <v>1</v>
      </c>
      <c r="S65882" s="4">
        <v>8.6999999999999993</v>
      </c>
      <c r="T65882" s="1">
        <v>8.6999999999999993</v>
      </c>
    </row>
    <row r="65883" spans="2:20" ht="15.75" customHeight="1" x14ac:dyDescent="0.3">
      <c r="B65883" s="1">
        <v>2023</v>
      </c>
      <c r="C65883" s="1" t="s">
        <v>8</v>
      </c>
      <c r="D65883" s="2">
        <v>43086</v>
      </c>
      <c r="E65883" s="1">
        <v>2</v>
      </c>
      <c r="F65883" s="3">
        <v>3.48</v>
      </c>
      <c r="G65883" s="3">
        <v>6.96</v>
      </c>
      <c r="J65883" s="1">
        <v>2002</v>
      </c>
      <c r="K65883" s="2">
        <v>43446</v>
      </c>
      <c r="L65883" s="1">
        <v>2</v>
      </c>
      <c r="M65883" s="3">
        <v>6.09</v>
      </c>
      <c r="P65883" s="1">
        <v>2016</v>
      </c>
      <c r="Q65883" s="2">
        <v>43810</v>
      </c>
      <c r="R65883" s="4">
        <v>1</v>
      </c>
      <c r="S65883" s="4">
        <v>11.31</v>
      </c>
      <c r="T65883" s="1">
        <v>11.31</v>
      </c>
    </row>
    <row r="65884" spans="2:20" ht="15.75" customHeight="1" x14ac:dyDescent="0.3">
      <c r="B65884" s="1">
        <v>2021</v>
      </c>
      <c r="C65884" s="1" t="s">
        <v>9</v>
      </c>
      <c r="D65884" s="2">
        <v>43086</v>
      </c>
      <c r="E65884" s="1">
        <v>1</v>
      </c>
      <c r="F65884" s="3">
        <v>4.3499999999999996</v>
      </c>
      <c r="G65884" s="3">
        <v>4.3499999999999996</v>
      </c>
      <c r="J65884" s="1">
        <v>2006</v>
      </c>
      <c r="K65884" s="2">
        <v>43446</v>
      </c>
      <c r="L65884" s="1">
        <v>3</v>
      </c>
      <c r="M65884" s="3">
        <v>8.6</v>
      </c>
      <c r="P65884" s="1">
        <v>2020</v>
      </c>
      <c r="Q65884" s="2">
        <v>43810</v>
      </c>
      <c r="R65884" s="4">
        <v>1</v>
      </c>
      <c r="S65884" s="4">
        <v>6.09</v>
      </c>
      <c r="T65884" s="1">
        <v>6.09</v>
      </c>
    </row>
    <row r="65885" spans="2:20" ht="15.75" customHeight="1" x14ac:dyDescent="0.3">
      <c r="B65885" s="1">
        <v>2010</v>
      </c>
      <c r="C65885" s="1" t="s">
        <v>9</v>
      </c>
      <c r="D65885" s="2">
        <v>43086</v>
      </c>
      <c r="E65885" s="1">
        <v>2</v>
      </c>
      <c r="F65885" s="3">
        <v>114.4</v>
      </c>
      <c r="G65885" s="3">
        <v>228.8</v>
      </c>
      <c r="J65885" s="1">
        <v>2005</v>
      </c>
      <c r="K65885" s="2">
        <v>43446</v>
      </c>
      <c r="L65885" s="1">
        <v>1</v>
      </c>
      <c r="M65885" s="3">
        <v>8.9</v>
      </c>
      <c r="P65885" s="1">
        <v>2006</v>
      </c>
      <c r="Q65885" s="2">
        <v>43810</v>
      </c>
      <c r="R65885" s="4">
        <v>2</v>
      </c>
      <c r="S65885" s="4">
        <v>9</v>
      </c>
      <c r="T65885" s="1">
        <v>18</v>
      </c>
    </row>
    <row r="65886" spans="2:20" ht="15.75" customHeight="1" x14ac:dyDescent="0.3">
      <c r="B65886" s="1">
        <v>2004</v>
      </c>
      <c r="C65886" s="1" t="s">
        <v>7</v>
      </c>
      <c r="D65886" s="2">
        <v>43086</v>
      </c>
      <c r="E65886" s="1">
        <v>1</v>
      </c>
      <c r="F65886" s="3">
        <v>6.96</v>
      </c>
      <c r="G65886" s="3">
        <v>6.96</v>
      </c>
      <c r="J65886" s="1">
        <v>2019</v>
      </c>
      <c r="K65886" s="2">
        <v>43446</v>
      </c>
      <c r="L65886" s="1">
        <v>1</v>
      </c>
      <c r="M65886" s="3">
        <v>5.22</v>
      </c>
      <c r="P65886" s="1">
        <v>2018</v>
      </c>
      <c r="Q65886" s="2">
        <v>43810</v>
      </c>
      <c r="R65886" s="4">
        <v>2</v>
      </c>
      <c r="S65886" s="4">
        <v>13.5</v>
      </c>
      <c r="T65886" s="1">
        <v>27</v>
      </c>
    </row>
    <row r="65887" spans="2:20" ht="15.75" customHeight="1" x14ac:dyDescent="0.3">
      <c r="B65887" s="1">
        <v>2006</v>
      </c>
      <c r="C65887" s="1" t="s">
        <v>7</v>
      </c>
      <c r="D65887" s="2">
        <v>43086</v>
      </c>
      <c r="E65887" s="1">
        <v>2</v>
      </c>
      <c r="F65887" s="3">
        <v>8.8000000000000007</v>
      </c>
      <c r="G65887" s="3">
        <v>17.600000000000001</v>
      </c>
      <c r="J65887" s="1">
        <v>2001</v>
      </c>
      <c r="K65887" s="2">
        <v>43446</v>
      </c>
      <c r="L65887" s="1">
        <v>2</v>
      </c>
      <c r="M65887" s="3">
        <v>9.4599999999999991</v>
      </c>
      <c r="P65887" s="1">
        <v>2014</v>
      </c>
      <c r="Q65887" s="2">
        <v>43810</v>
      </c>
      <c r="R65887" s="4">
        <v>1</v>
      </c>
      <c r="S65887" s="4">
        <v>10.32</v>
      </c>
      <c r="T65887" s="1">
        <v>10.32</v>
      </c>
    </row>
    <row r="65888" spans="2:20" ht="15.75" customHeight="1" x14ac:dyDescent="0.3">
      <c r="B65888" s="1">
        <v>2017</v>
      </c>
      <c r="C65888" s="1" t="s">
        <v>8</v>
      </c>
      <c r="D65888" s="2">
        <v>43086</v>
      </c>
      <c r="E65888" s="1">
        <v>2</v>
      </c>
      <c r="F65888" s="3">
        <v>9.4599999999999991</v>
      </c>
      <c r="G65888" s="3">
        <v>18.919999999999998</v>
      </c>
      <c r="J65888" s="1">
        <v>2025</v>
      </c>
      <c r="K65888" s="2">
        <v>43446</v>
      </c>
      <c r="L65888" s="1">
        <v>1</v>
      </c>
      <c r="M65888" s="3">
        <v>2.58</v>
      </c>
      <c r="P65888" s="1">
        <v>2024</v>
      </c>
      <c r="Q65888" s="2">
        <v>43810</v>
      </c>
      <c r="R65888" s="4">
        <v>2</v>
      </c>
      <c r="S65888" s="4">
        <v>5.28</v>
      </c>
      <c r="T65888" s="1">
        <v>10.56</v>
      </c>
    </row>
    <row r="65889" spans="2:20" ht="15.75" customHeight="1" x14ac:dyDescent="0.3">
      <c r="B65889" s="1">
        <v>2013</v>
      </c>
      <c r="C65889" s="1" t="s">
        <v>8</v>
      </c>
      <c r="D65889" s="2">
        <v>43086</v>
      </c>
      <c r="E65889" s="1">
        <v>3</v>
      </c>
      <c r="F65889" s="3">
        <v>10.32</v>
      </c>
      <c r="G65889" s="3">
        <v>30.96</v>
      </c>
      <c r="J65889" s="1">
        <v>2020</v>
      </c>
      <c r="K65889" s="2">
        <v>43446</v>
      </c>
      <c r="L65889" s="1">
        <v>1</v>
      </c>
      <c r="M65889" s="3">
        <v>6.3</v>
      </c>
      <c r="P65889" s="1">
        <v>2006</v>
      </c>
      <c r="Q65889" s="2">
        <v>43810</v>
      </c>
      <c r="R65889" s="4">
        <v>2</v>
      </c>
      <c r="S65889" s="4">
        <v>9</v>
      </c>
      <c r="T65889" s="1">
        <v>18</v>
      </c>
    </row>
    <row r="65890" spans="2:20" ht="15.75" customHeight="1" x14ac:dyDescent="0.3">
      <c r="B65890" s="1">
        <v>2010</v>
      </c>
      <c r="C65890" s="1" t="s">
        <v>8</v>
      </c>
      <c r="D65890" s="2">
        <v>43086</v>
      </c>
      <c r="E65890" s="1">
        <v>3</v>
      </c>
      <c r="F65890" s="3">
        <v>110.5</v>
      </c>
      <c r="G65890" s="3">
        <v>331.5</v>
      </c>
      <c r="J65890" s="1">
        <v>2013</v>
      </c>
      <c r="K65890" s="2">
        <v>43446</v>
      </c>
      <c r="L65890" s="1">
        <v>3</v>
      </c>
      <c r="M65890" s="3">
        <v>10.32</v>
      </c>
      <c r="P65890" s="1">
        <v>2015</v>
      </c>
      <c r="Q65890" s="2">
        <v>43810</v>
      </c>
      <c r="R65890" s="4">
        <v>1</v>
      </c>
      <c r="S65890" s="4">
        <v>13.2</v>
      </c>
      <c r="T65890" s="1">
        <v>13.2</v>
      </c>
    </row>
    <row r="65891" spans="2:20" ht="15.75" customHeight="1" x14ac:dyDescent="0.3">
      <c r="B65891" s="1">
        <v>2016</v>
      </c>
      <c r="C65891" s="1" t="s">
        <v>7</v>
      </c>
      <c r="D65891" s="2">
        <v>43086</v>
      </c>
      <c r="E65891" s="1">
        <v>2</v>
      </c>
      <c r="F65891" s="3">
        <v>11.049999999999999</v>
      </c>
      <c r="G65891" s="3">
        <v>22.099999999999998</v>
      </c>
      <c r="J65891" s="1">
        <v>2015</v>
      </c>
      <c r="K65891" s="2">
        <v>43446</v>
      </c>
      <c r="L65891" s="1">
        <v>2</v>
      </c>
      <c r="M65891" s="3">
        <v>13.2</v>
      </c>
      <c r="P65891" s="1">
        <v>2006</v>
      </c>
      <c r="Q65891" s="2">
        <v>43810</v>
      </c>
      <c r="R65891" s="4">
        <v>2</v>
      </c>
      <c r="S65891" s="4">
        <v>8.6</v>
      </c>
      <c r="T65891" s="1">
        <v>17.2</v>
      </c>
    </row>
    <row r="65892" spans="2:20" ht="15.75" customHeight="1" x14ac:dyDescent="0.3">
      <c r="B65892" s="1">
        <v>2002</v>
      </c>
      <c r="C65892" s="1" t="s">
        <v>8</v>
      </c>
      <c r="D65892" s="2">
        <v>43086</v>
      </c>
      <c r="E65892" s="1">
        <v>2</v>
      </c>
      <c r="F65892" s="3">
        <v>6.09</v>
      </c>
      <c r="G65892" s="3">
        <v>12.18</v>
      </c>
      <c r="J65892" s="1">
        <v>2024</v>
      </c>
      <c r="K65892" s="2">
        <v>43446</v>
      </c>
      <c r="L65892" s="1">
        <v>2</v>
      </c>
      <c r="M65892" s="3">
        <v>5.34</v>
      </c>
      <c r="P65892" s="1">
        <v>2014</v>
      </c>
      <c r="Q65892" s="2">
        <v>43810</v>
      </c>
      <c r="R65892" s="4">
        <v>1</v>
      </c>
      <c r="S65892" s="4">
        <v>10.68</v>
      </c>
      <c r="T65892" s="1">
        <v>10.68</v>
      </c>
    </row>
    <row r="65893" spans="2:20" ht="15.75" customHeight="1" x14ac:dyDescent="0.3">
      <c r="B65893" s="1">
        <v>2013</v>
      </c>
      <c r="C65893" s="1" t="s">
        <v>7</v>
      </c>
      <c r="D65893" s="2">
        <v>43086</v>
      </c>
      <c r="E65893" s="1">
        <v>3</v>
      </c>
      <c r="F65893" s="3">
        <v>10.56</v>
      </c>
      <c r="G65893" s="3">
        <v>31.68</v>
      </c>
      <c r="J65893" s="1">
        <v>2003</v>
      </c>
      <c r="K65893" s="2">
        <v>43446</v>
      </c>
      <c r="L65893" s="1">
        <v>1</v>
      </c>
      <c r="M65893" s="3">
        <v>7.6499999999999995</v>
      </c>
      <c r="P65893" s="1">
        <v>2008</v>
      </c>
      <c r="Q65893" s="2">
        <v>43810</v>
      </c>
      <c r="R65893" s="4">
        <v>2</v>
      </c>
      <c r="S65893" s="4">
        <v>65.12</v>
      </c>
      <c r="T65893" s="1">
        <v>130.24</v>
      </c>
    </row>
    <row r="65894" spans="2:20" ht="15.75" customHeight="1" x14ac:dyDescent="0.3">
      <c r="B65894" s="1">
        <v>2010</v>
      </c>
      <c r="C65894" s="1" t="s">
        <v>6</v>
      </c>
      <c r="D65894" s="2">
        <v>43086</v>
      </c>
      <c r="E65894" s="1">
        <v>1</v>
      </c>
      <c r="F65894" s="3">
        <v>114.4</v>
      </c>
      <c r="G65894" s="3">
        <v>114.4</v>
      </c>
      <c r="J65894" s="1">
        <v>2022</v>
      </c>
      <c r="K65894" s="2">
        <v>43446</v>
      </c>
      <c r="L65894" s="1">
        <v>2</v>
      </c>
      <c r="M65894" s="3">
        <v>2.5499999999999998</v>
      </c>
      <c r="P65894" s="1">
        <v>2019</v>
      </c>
      <c r="Q65894" s="2">
        <v>43810</v>
      </c>
      <c r="R65894" s="4">
        <v>3</v>
      </c>
      <c r="S65894" s="4">
        <v>5.16</v>
      </c>
      <c r="T65894" s="1">
        <v>15.48</v>
      </c>
    </row>
    <row r="65895" spans="2:20" ht="15.75" customHeight="1" x14ac:dyDescent="0.3">
      <c r="B65895" s="1">
        <v>2006</v>
      </c>
      <c r="C65895" s="1" t="s">
        <v>6</v>
      </c>
      <c r="D65895" s="2">
        <v>43086</v>
      </c>
      <c r="E65895" s="1">
        <v>1</v>
      </c>
      <c r="F65895" s="3">
        <v>9</v>
      </c>
      <c r="G65895" s="3">
        <v>9</v>
      </c>
      <c r="J65895" s="1">
        <v>2004</v>
      </c>
      <c r="K65895" s="2">
        <v>43446</v>
      </c>
      <c r="L65895" s="1">
        <v>2</v>
      </c>
      <c r="M65895" s="3">
        <v>7.2</v>
      </c>
      <c r="P65895" s="1">
        <v>2013</v>
      </c>
      <c r="Q65895" s="2">
        <v>43810</v>
      </c>
      <c r="R65895" s="4">
        <v>3</v>
      </c>
      <c r="S65895" s="4">
        <v>10.68</v>
      </c>
      <c r="T65895" s="1">
        <v>32.04</v>
      </c>
    </row>
    <row r="65896" spans="2:20" ht="15.75" customHeight="1" x14ac:dyDescent="0.3">
      <c r="B65896" s="1">
        <v>2019</v>
      </c>
      <c r="C65896" s="1" t="s">
        <v>7</v>
      </c>
      <c r="D65896" s="2">
        <v>43086</v>
      </c>
      <c r="E65896" s="1">
        <v>2</v>
      </c>
      <c r="F65896" s="3">
        <v>5.22</v>
      </c>
      <c r="G65896" s="3">
        <v>10.44</v>
      </c>
      <c r="J65896" s="1">
        <v>2011</v>
      </c>
      <c r="K65896" s="2">
        <v>43446</v>
      </c>
      <c r="L65896" s="1">
        <v>2</v>
      </c>
      <c r="M65896" s="3">
        <v>11.700000000000001</v>
      </c>
      <c r="P65896" s="1">
        <v>2017</v>
      </c>
      <c r="Q65896" s="2">
        <v>43810</v>
      </c>
      <c r="R65896" s="4">
        <v>2</v>
      </c>
      <c r="S65896" s="4">
        <v>9.57</v>
      </c>
      <c r="T65896" s="1">
        <v>19.14</v>
      </c>
    </row>
    <row r="65897" spans="2:20" ht="15.75" customHeight="1" x14ac:dyDescent="0.3">
      <c r="B65897" s="1">
        <v>2002</v>
      </c>
      <c r="C65897" s="1" t="s">
        <v>8</v>
      </c>
      <c r="D65897" s="2">
        <v>43086</v>
      </c>
      <c r="E65897" s="1">
        <v>1</v>
      </c>
      <c r="F65897" s="3">
        <v>5.95</v>
      </c>
      <c r="G65897" s="3">
        <v>5.95</v>
      </c>
      <c r="J65897" s="1">
        <v>2002</v>
      </c>
      <c r="K65897" s="2">
        <v>43446</v>
      </c>
      <c r="L65897" s="1">
        <v>3</v>
      </c>
      <c r="M65897" s="3">
        <v>5.95</v>
      </c>
      <c r="P65897" s="1">
        <v>2002</v>
      </c>
      <c r="Q65897" s="2">
        <v>43810</v>
      </c>
      <c r="R65897" s="4">
        <v>3</v>
      </c>
      <c r="S65897" s="4">
        <v>6.3</v>
      </c>
      <c r="T65897" s="1">
        <v>18.899999999999999</v>
      </c>
    </row>
    <row r="65898" spans="2:20" ht="15.75" customHeight="1" x14ac:dyDescent="0.3">
      <c r="B65898" s="1">
        <v>2017</v>
      </c>
      <c r="C65898" s="1" t="s">
        <v>8</v>
      </c>
      <c r="D65898" s="2">
        <v>43086</v>
      </c>
      <c r="E65898" s="1">
        <v>1</v>
      </c>
      <c r="F65898" s="3">
        <v>9.9</v>
      </c>
      <c r="G65898" s="3">
        <v>9.9</v>
      </c>
      <c r="J65898" s="1">
        <v>2007</v>
      </c>
      <c r="K65898" s="2">
        <v>43446</v>
      </c>
      <c r="L65898" s="1">
        <v>3</v>
      </c>
      <c r="M65898" s="3">
        <v>189.54999999999998</v>
      </c>
      <c r="P65898" s="1">
        <v>2010</v>
      </c>
      <c r="Q65898" s="2">
        <v>43810</v>
      </c>
      <c r="R65898" s="4">
        <v>3</v>
      </c>
      <c r="S65898" s="4">
        <v>114.4</v>
      </c>
      <c r="T65898" s="1">
        <v>343.20000000000005</v>
      </c>
    </row>
    <row r="65899" spans="2:20" ht="15.75" customHeight="1" x14ac:dyDescent="0.3">
      <c r="B65899" s="1">
        <v>2018</v>
      </c>
      <c r="C65899" s="1" t="s">
        <v>8</v>
      </c>
      <c r="D65899" s="2">
        <v>43086</v>
      </c>
      <c r="E65899" s="1">
        <v>1</v>
      </c>
      <c r="F65899" s="3">
        <v>13.05</v>
      </c>
      <c r="G65899" s="3">
        <v>13.05</v>
      </c>
      <c r="J65899" s="1">
        <v>2009</v>
      </c>
      <c r="K65899" s="2">
        <v>43446</v>
      </c>
      <c r="L65899" s="1">
        <v>1</v>
      </c>
      <c r="M65899" s="3">
        <v>209.1</v>
      </c>
      <c r="P65899" s="1">
        <v>2008</v>
      </c>
      <c r="Q65899" s="2">
        <v>43810</v>
      </c>
      <c r="R65899" s="4">
        <v>1</v>
      </c>
      <c r="S65899" s="4">
        <v>64.38</v>
      </c>
      <c r="T65899" s="1">
        <v>64.38</v>
      </c>
    </row>
    <row r="65900" spans="2:20" ht="15.75" customHeight="1" x14ac:dyDescent="0.3">
      <c r="B65900" s="1">
        <v>2017</v>
      </c>
      <c r="C65900" s="1" t="s">
        <v>8</v>
      </c>
      <c r="D65900" s="2">
        <v>43086</v>
      </c>
      <c r="E65900" s="1">
        <v>1</v>
      </c>
      <c r="F65900" s="3">
        <v>9.57</v>
      </c>
      <c r="G65900" s="3">
        <v>9.57</v>
      </c>
      <c r="J65900" s="1">
        <v>2008</v>
      </c>
      <c r="K65900" s="2">
        <v>43446</v>
      </c>
      <c r="L65900" s="1">
        <v>1</v>
      </c>
      <c r="M65900" s="3">
        <v>65.86</v>
      </c>
      <c r="P65900" s="1">
        <v>2010</v>
      </c>
      <c r="Q65900" s="2">
        <v>43810</v>
      </c>
      <c r="R65900" s="4">
        <v>3</v>
      </c>
      <c r="S65900" s="4">
        <v>114.4</v>
      </c>
      <c r="T65900" s="1">
        <v>343.20000000000005</v>
      </c>
    </row>
    <row r="65901" spans="2:20" ht="15.75" customHeight="1" x14ac:dyDescent="0.3">
      <c r="B65901" s="1">
        <v>2016</v>
      </c>
      <c r="C65901" s="1" t="s">
        <v>8</v>
      </c>
      <c r="D65901" s="2">
        <v>43086</v>
      </c>
      <c r="E65901" s="1">
        <v>1</v>
      </c>
      <c r="F65901" s="3">
        <v>11.57</v>
      </c>
      <c r="G65901" s="3">
        <v>11.57</v>
      </c>
      <c r="J65901" s="1">
        <v>2016</v>
      </c>
      <c r="K65901" s="2">
        <v>43446</v>
      </c>
      <c r="L65901" s="1">
        <v>2</v>
      </c>
      <c r="M65901" s="3">
        <v>11.18</v>
      </c>
      <c r="P65901" s="1">
        <v>2021</v>
      </c>
      <c r="Q65901" s="2">
        <v>43810</v>
      </c>
      <c r="R65901" s="4">
        <v>2</v>
      </c>
      <c r="S65901" s="4">
        <v>4.5</v>
      </c>
      <c r="T65901" s="1">
        <v>9</v>
      </c>
    </row>
    <row r="65902" spans="2:20" ht="15.75" customHeight="1" x14ac:dyDescent="0.3">
      <c r="B65902" s="1">
        <v>2005</v>
      </c>
      <c r="C65902" s="1" t="s">
        <v>9</v>
      </c>
      <c r="D65902" s="2">
        <v>43086</v>
      </c>
      <c r="E65902" s="1">
        <v>1</v>
      </c>
      <c r="F65902" s="3">
        <v>8.6999999999999993</v>
      </c>
      <c r="G65902" s="3">
        <v>8.6999999999999993</v>
      </c>
      <c r="J65902" s="1">
        <v>2020</v>
      </c>
      <c r="K65902" s="2">
        <v>43446</v>
      </c>
      <c r="L65902" s="1">
        <v>3</v>
      </c>
      <c r="M65902" s="3">
        <v>6.16</v>
      </c>
      <c r="P65902" s="1">
        <v>2015</v>
      </c>
      <c r="Q65902" s="2">
        <v>43810</v>
      </c>
      <c r="R65902" s="4">
        <v>1</v>
      </c>
      <c r="S65902" s="4">
        <v>12.75</v>
      </c>
      <c r="T65902" s="1">
        <v>12.75</v>
      </c>
    </row>
    <row r="65903" spans="2:20" ht="15.75" customHeight="1" x14ac:dyDescent="0.3">
      <c r="B65903" s="1">
        <v>2022</v>
      </c>
      <c r="C65903" s="1" t="s">
        <v>6</v>
      </c>
      <c r="D65903" s="2">
        <v>43086</v>
      </c>
      <c r="E65903" s="1">
        <v>3</v>
      </c>
      <c r="F65903" s="3">
        <v>2.58</v>
      </c>
      <c r="G65903" s="3">
        <v>7.74</v>
      </c>
      <c r="J65903" s="1">
        <v>2003</v>
      </c>
      <c r="K65903" s="2">
        <v>43446</v>
      </c>
      <c r="L65903" s="1">
        <v>2</v>
      </c>
      <c r="M65903" s="3">
        <v>7.92</v>
      </c>
      <c r="P65903" s="1">
        <v>2015</v>
      </c>
      <c r="Q65903" s="2">
        <v>43810</v>
      </c>
      <c r="R65903" s="4">
        <v>3</v>
      </c>
      <c r="S65903" s="4">
        <v>12.9</v>
      </c>
      <c r="T65903" s="1">
        <v>38.700000000000003</v>
      </c>
    </row>
    <row r="65904" spans="2:20" ht="15.75" customHeight="1" x14ac:dyDescent="0.3">
      <c r="B65904" s="1">
        <v>2020</v>
      </c>
      <c r="C65904" s="1" t="s">
        <v>9</v>
      </c>
      <c r="D65904" s="2">
        <v>43086</v>
      </c>
      <c r="E65904" s="1">
        <v>3</v>
      </c>
      <c r="F65904" s="3">
        <v>6.09</v>
      </c>
      <c r="G65904" s="3">
        <v>18.27</v>
      </c>
      <c r="J65904" s="1">
        <v>2023</v>
      </c>
      <c r="K65904" s="2">
        <v>43446</v>
      </c>
      <c r="L65904" s="1">
        <v>2</v>
      </c>
      <c r="M65904" s="3">
        <v>3.4</v>
      </c>
      <c r="P65904" s="1">
        <v>2005</v>
      </c>
      <c r="Q65904" s="2">
        <v>43810</v>
      </c>
      <c r="R65904" s="4">
        <v>3</v>
      </c>
      <c r="S65904" s="4">
        <v>8.6999999999999993</v>
      </c>
      <c r="T65904" s="1">
        <v>26.099999999999998</v>
      </c>
    </row>
    <row r="65905" spans="2:20" ht="15.75" customHeight="1" x14ac:dyDescent="0.3">
      <c r="B65905" s="1">
        <v>2010</v>
      </c>
      <c r="C65905" s="1" t="s">
        <v>6</v>
      </c>
      <c r="D65905" s="2">
        <v>43086</v>
      </c>
      <c r="E65905" s="1">
        <v>3</v>
      </c>
      <c r="F65905" s="3">
        <v>113.09999999999998</v>
      </c>
      <c r="G65905" s="3">
        <v>339.29999999999995</v>
      </c>
      <c r="J65905" s="1">
        <v>2010</v>
      </c>
      <c r="K65905" s="2">
        <v>43446</v>
      </c>
      <c r="L65905" s="1">
        <v>2</v>
      </c>
      <c r="M65905" s="3">
        <v>114.4</v>
      </c>
      <c r="P65905" s="1">
        <v>2011</v>
      </c>
      <c r="Q65905" s="2">
        <v>43810</v>
      </c>
      <c r="R65905" s="4">
        <v>1</v>
      </c>
      <c r="S65905" s="4">
        <v>11.18</v>
      </c>
      <c r="T65905" s="1">
        <v>11.18</v>
      </c>
    </row>
    <row r="65906" spans="2:20" ht="15.75" customHeight="1" x14ac:dyDescent="0.3">
      <c r="B65906" s="1">
        <v>2013</v>
      </c>
      <c r="C65906" s="1" t="s">
        <v>7</v>
      </c>
      <c r="D65906" s="2">
        <v>43086</v>
      </c>
      <c r="E65906" s="1">
        <v>1</v>
      </c>
      <c r="F65906" s="3">
        <v>10.199999999999999</v>
      </c>
      <c r="G65906" s="3">
        <v>10.199999999999999</v>
      </c>
      <c r="J65906" s="1">
        <v>2024</v>
      </c>
      <c r="K65906" s="2">
        <v>43446</v>
      </c>
      <c r="L65906" s="1">
        <v>2</v>
      </c>
      <c r="M65906" s="3">
        <v>5.34</v>
      </c>
      <c r="P65906" s="1">
        <v>2005</v>
      </c>
      <c r="Q65906" s="2">
        <v>43810</v>
      </c>
      <c r="R65906" s="4">
        <v>2</v>
      </c>
      <c r="S65906" s="4">
        <v>8.5</v>
      </c>
      <c r="T65906" s="1">
        <v>17</v>
      </c>
    </row>
    <row r="65907" spans="2:20" ht="15.75" customHeight="1" x14ac:dyDescent="0.3">
      <c r="B65907" s="1">
        <v>2015</v>
      </c>
      <c r="C65907" s="1" t="s">
        <v>6</v>
      </c>
      <c r="D65907" s="2">
        <v>43086</v>
      </c>
      <c r="E65907" s="1">
        <v>3</v>
      </c>
      <c r="F65907" s="3">
        <v>13.5</v>
      </c>
      <c r="G65907" s="3">
        <v>40.5</v>
      </c>
      <c r="J65907" s="1">
        <v>2007</v>
      </c>
      <c r="K65907" s="2">
        <v>43446</v>
      </c>
      <c r="L65907" s="1">
        <v>2</v>
      </c>
      <c r="M65907" s="3">
        <v>194.01</v>
      </c>
      <c r="P65907" s="1">
        <v>2012</v>
      </c>
      <c r="Q65907" s="2">
        <v>43810</v>
      </c>
      <c r="R65907" s="4">
        <v>2</v>
      </c>
      <c r="S65907" s="4">
        <v>10.32</v>
      </c>
      <c r="T65907" s="1">
        <v>20.64</v>
      </c>
    </row>
    <row r="65908" spans="2:20" ht="15.75" customHeight="1" x14ac:dyDescent="0.3">
      <c r="B65908" s="1">
        <v>2007</v>
      </c>
      <c r="C65908" s="1" t="s">
        <v>8</v>
      </c>
      <c r="D65908" s="2">
        <v>43086</v>
      </c>
      <c r="E65908" s="1">
        <v>3</v>
      </c>
      <c r="F65908" s="3">
        <v>196.24</v>
      </c>
      <c r="G65908" s="3">
        <v>588.72</v>
      </c>
      <c r="J65908" s="1">
        <v>2021</v>
      </c>
      <c r="K65908" s="2">
        <v>43446</v>
      </c>
      <c r="L65908" s="1">
        <v>3</v>
      </c>
      <c r="M65908" s="3">
        <v>4.3499999999999996</v>
      </c>
      <c r="P65908" s="1">
        <v>2018</v>
      </c>
      <c r="Q65908" s="2">
        <v>43810</v>
      </c>
      <c r="R65908" s="4">
        <v>2</v>
      </c>
      <c r="S65908" s="4">
        <v>12.9</v>
      </c>
      <c r="T65908" s="1">
        <v>25.8</v>
      </c>
    </row>
    <row r="65909" spans="2:20" ht="15.75" customHeight="1" x14ac:dyDescent="0.3">
      <c r="B65909" s="1">
        <v>2023</v>
      </c>
      <c r="C65909" s="1" t="s">
        <v>7</v>
      </c>
      <c r="D65909" s="2">
        <v>43086</v>
      </c>
      <c r="E65909" s="1">
        <v>3</v>
      </c>
      <c r="F65909" s="3">
        <v>3.52</v>
      </c>
      <c r="G65909" s="3">
        <v>10.56</v>
      </c>
      <c r="J65909" s="1">
        <v>2016</v>
      </c>
      <c r="K65909" s="2">
        <v>43446</v>
      </c>
      <c r="L65909" s="1">
        <v>1</v>
      </c>
      <c r="M65909" s="3">
        <v>11.31</v>
      </c>
      <c r="P65909" s="1">
        <v>2021</v>
      </c>
      <c r="Q65909" s="2">
        <v>43810</v>
      </c>
      <c r="R65909" s="4">
        <v>3</v>
      </c>
      <c r="S65909" s="4">
        <v>4.25</v>
      </c>
      <c r="T65909" s="1">
        <v>12.75</v>
      </c>
    </row>
    <row r="65910" spans="2:20" ht="15.75" customHeight="1" x14ac:dyDescent="0.3">
      <c r="B65910" s="1">
        <v>2022</v>
      </c>
      <c r="C65910" s="1" t="s">
        <v>8</v>
      </c>
      <c r="D65910" s="2">
        <v>43086</v>
      </c>
      <c r="E65910" s="1">
        <v>2</v>
      </c>
      <c r="F65910" s="3">
        <v>2.61</v>
      </c>
      <c r="G65910" s="3">
        <v>5.22</v>
      </c>
      <c r="J65910" s="1">
        <v>2023</v>
      </c>
      <c r="K65910" s="2">
        <v>43446</v>
      </c>
      <c r="L65910" s="1">
        <v>2</v>
      </c>
      <c r="M65910" s="3">
        <v>3.44</v>
      </c>
      <c r="P65910" s="1">
        <v>2009</v>
      </c>
      <c r="Q65910" s="2">
        <v>43810</v>
      </c>
      <c r="R65910" s="4">
        <v>3</v>
      </c>
      <c r="S65910" s="4">
        <v>211.56</v>
      </c>
      <c r="T65910" s="1">
        <v>634.68000000000006</v>
      </c>
    </row>
    <row r="65911" spans="2:20" ht="15.75" customHeight="1" x14ac:dyDescent="0.3">
      <c r="B65911" s="1">
        <v>2022</v>
      </c>
      <c r="C65911" s="1" t="s">
        <v>7</v>
      </c>
      <c r="D65911" s="2">
        <v>43086</v>
      </c>
      <c r="E65911" s="1">
        <v>1</v>
      </c>
      <c r="F65911" s="3">
        <v>2.61</v>
      </c>
      <c r="G65911" s="3">
        <v>2.61</v>
      </c>
      <c r="J65911" s="1">
        <v>2005</v>
      </c>
      <c r="K65911" s="2">
        <v>43446</v>
      </c>
      <c r="L65911" s="1">
        <v>1</v>
      </c>
      <c r="M65911" s="3">
        <v>8.5</v>
      </c>
      <c r="P65911" s="1">
        <v>2017</v>
      </c>
      <c r="Q65911" s="2">
        <v>43810</v>
      </c>
      <c r="R65911" s="4">
        <v>3</v>
      </c>
      <c r="S65911" s="4">
        <v>9.35</v>
      </c>
      <c r="T65911" s="1">
        <v>28.049999999999997</v>
      </c>
    </row>
    <row r="65912" spans="2:20" ht="15.75" customHeight="1" x14ac:dyDescent="0.3">
      <c r="B65912" s="1">
        <v>2012</v>
      </c>
      <c r="C65912" s="1" t="s">
        <v>7</v>
      </c>
      <c r="D65912" s="2">
        <v>43086</v>
      </c>
      <c r="E65912" s="1">
        <v>2</v>
      </c>
      <c r="F65912" s="3">
        <v>10.8</v>
      </c>
      <c r="G65912" s="3">
        <v>21.6</v>
      </c>
      <c r="J65912" s="1">
        <v>2015</v>
      </c>
      <c r="K65912" s="2">
        <v>43446</v>
      </c>
      <c r="L65912" s="1">
        <v>2</v>
      </c>
      <c r="M65912" s="3">
        <v>13.05</v>
      </c>
      <c r="P65912" s="1">
        <v>2005</v>
      </c>
      <c r="Q65912" s="2">
        <v>43810</v>
      </c>
      <c r="R65912" s="4">
        <v>2</v>
      </c>
      <c r="S65912" s="4">
        <v>8.5</v>
      </c>
      <c r="T65912" s="1">
        <v>17</v>
      </c>
    </row>
    <row r="65913" spans="2:20" ht="15.75" customHeight="1" x14ac:dyDescent="0.3">
      <c r="B65913" s="1">
        <v>2010</v>
      </c>
      <c r="C65913" s="1" t="s">
        <v>9</v>
      </c>
      <c r="D65913" s="2">
        <v>43086</v>
      </c>
      <c r="E65913" s="1">
        <v>1</v>
      </c>
      <c r="F65913" s="3">
        <v>113.1</v>
      </c>
      <c r="G65913" s="3">
        <v>113.1</v>
      </c>
      <c r="J65913" s="1">
        <v>2001</v>
      </c>
      <c r="K65913" s="2">
        <v>43446</v>
      </c>
      <c r="L65913" s="1">
        <v>2</v>
      </c>
      <c r="M65913" s="3">
        <v>9.4599999999999991</v>
      </c>
      <c r="P65913" s="1">
        <v>2013</v>
      </c>
      <c r="Q65913" s="2">
        <v>43810</v>
      </c>
      <c r="R65913" s="4">
        <v>3</v>
      </c>
      <c r="S65913" s="4">
        <v>10.56</v>
      </c>
      <c r="T65913" s="1">
        <v>31.68</v>
      </c>
    </row>
    <row r="65914" spans="2:20" ht="15.75" customHeight="1" x14ac:dyDescent="0.3">
      <c r="B65914" s="1">
        <v>2011</v>
      </c>
      <c r="C65914" s="1" t="s">
        <v>8</v>
      </c>
      <c r="D65914" s="2">
        <v>43086</v>
      </c>
      <c r="E65914" s="1">
        <v>3</v>
      </c>
      <c r="F65914" s="3">
        <v>11.700000000000001</v>
      </c>
      <c r="G65914" s="3">
        <v>35.1</v>
      </c>
      <c r="J65914" s="1">
        <v>2024</v>
      </c>
      <c r="K65914" s="2">
        <v>43446</v>
      </c>
      <c r="L65914" s="1">
        <v>2</v>
      </c>
      <c r="M65914" s="3">
        <v>5.16</v>
      </c>
      <c r="P65914" s="1">
        <v>2012</v>
      </c>
      <c r="Q65914" s="2">
        <v>43810</v>
      </c>
      <c r="R65914" s="4">
        <v>2</v>
      </c>
      <c r="S65914" s="4">
        <v>10.32</v>
      </c>
      <c r="T65914" s="1">
        <v>20.64</v>
      </c>
    </row>
    <row r="65915" spans="2:20" ht="15.75" customHeight="1" x14ac:dyDescent="0.3">
      <c r="B65915" s="1">
        <v>2001</v>
      </c>
      <c r="C65915" s="1" t="s">
        <v>8</v>
      </c>
      <c r="D65915" s="2">
        <v>43086</v>
      </c>
      <c r="E65915" s="1">
        <v>2</v>
      </c>
      <c r="F65915" s="3">
        <v>9.68</v>
      </c>
      <c r="G65915" s="3">
        <v>19.36</v>
      </c>
      <c r="J65915" s="1">
        <v>2003</v>
      </c>
      <c r="K65915" s="2">
        <v>43446</v>
      </c>
      <c r="L65915" s="1">
        <v>3</v>
      </c>
      <c r="M65915" s="3">
        <v>7.74</v>
      </c>
      <c r="P65915" s="1">
        <v>2009</v>
      </c>
      <c r="Q65915" s="2">
        <v>43810</v>
      </c>
      <c r="R65915" s="4">
        <v>2</v>
      </c>
      <c r="S65915" s="4">
        <v>221.4</v>
      </c>
      <c r="T65915" s="1">
        <v>442.8</v>
      </c>
    </row>
    <row r="65916" spans="2:20" ht="15.75" customHeight="1" x14ac:dyDescent="0.3">
      <c r="B65916" s="1">
        <v>2012</v>
      </c>
      <c r="C65916" s="1" t="s">
        <v>9</v>
      </c>
      <c r="D65916" s="2">
        <v>43086</v>
      </c>
      <c r="E65916" s="1">
        <v>3</v>
      </c>
      <c r="F65916" s="3">
        <v>10.56</v>
      </c>
      <c r="G65916" s="3">
        <v>31.68</v>
      </c>
      <c r="J65916" s="1">
        <v>2024</v>
      </c>
      <c r="K65916" s="2">
        <v>43446</v>
      </c>
      <c r="L65916" s="1">
        <v>2</v>
      </c>
      <c r="M65916" s="3">
        <v>5.4</v>
      </c>
      <c r="P65916" s="1">
        <v>2017</v>
      </c>
      <c r="Q65916" s="2">
        <v>43810</v>
      </c>
      <c r="R65916" s="4">
        <v>1</v>
      </c>
      <c r="S65916" s="4">
        <v>9.57</v>
      </c>
      <c r="T65916" s="1">
        <v>9.57</v>
      </c>
    </row>
    <row r="65917" spans="2:20" ht="15.75" customHeight="1" x14ac:dyDescent="0.3">
      <c r="B65917" s="1">
        <v>2022</v>
      </c>
      <c r="C65917" s="1" t="s">
        <v>7</v>
      </c>
      <c r="D65917" s="2">
        <v>43086</v>
      </c>
      <c r="E65917" s="1">
        <v>2</v>
      </c>
      <c r="F65917" s="3">
        <v>2.64</v>
      </c>
      <c r="G65917" s="3">
        <v>5.28</v>
      </c>
      <c r="J65917" s="1">
        <v>2003</v>
      </c>
      <c r="K65917" s="2">
        <v>43446</v>
      </c>
      <c r="L65917" s="1">
        <v>1</v>
      </c>
      <c r="M65917" s="3">
        <v>7.6499999999999995</v>
      </c>
      <c r="P65917" s="1">
        <v>2012</v>
      </c>
      <c r="Q65917" s="2">
        <v>43810</v>
      </c>
      <c r="R65917" s="4">
        <v>1</v>
      </c>
      <c r="S65917" s="4">
        <v>10.56</v>
      </c>
      <c r="T65917" s="1">
        <v>10.56</v>
      </c>
    </row>
    <row r="65918" spans="2:20" ht="15.75" customHeight="1" x14ac:dyDescent="0.3">
      <c r="B65918" s="1">
        <v>2004</v>
      </c>
      <c r="C65918" s="1" t="s">
        <v>6</v>
      </c>
      <c r="D65918" s="2">
        <v>43086</v>
      </c>
      <c r="E65918" s="1">
        <v>1</v>
      </c>
      <c r="F65918" s="3">
        <v>6.8</v>
      </c>
      <c r="G65918" s="3">
        <v>6.8</v>
      </c>
      <c r="J65918" s="1">
        <v>2023</v>
      </c>
      <c r="K65918" s="2">
        <v>43446</v>
      </c>
      <c r="L65918" s="1">
        <v>2</v>
      </c>
      <c r="M65918" s="3">
        <v>3.44</v>
      </c>
      <c r="P65918" s="1">
        <v>2003</v>
      </c>
      <c r="Q65918" s="2">
        <v>43810</v>
      </c>
      <c r="R65918" s="4">
        <v>3</v>
      </c>
      <c r="S65918" s="4">
        <v>8.01</v>
      </c>
      <c r="T65918" s="1">
        <v>24.03</v>
      </c>
    </row>
    <row r="65919" spans="2:20" ht="15.75" customHeight="1" x14ac:dyDescent="0.3">
      <c r="B65919" s="1">
        <v>2008</v>
      </c>
      <c r="C65919" s="1" t="s">
        <v>8</v>
      </c>
      <c r="D65919" s="2">
        <v>43086</v>
      </c>
      <c r="E65919" s="1">
        <v>2</v>
      </c>
      <c r="F65919" s="3">
        <v>62.9</v>
      </c>
      <c r="G65919" s="3">
        <v>125.8</v>
      </c>
      <c r="J65919" s="1">
        <v>2022</v>
      </c>
      <c r="K65919" s="2">
        <v>43446</v>
      </c>
      <c r="L65919" s="1">
        <v>1</v>
      </c>
      <c r="M65919" s="3">
        <v>2.64</v>
      </c>
      <c r="P65919" s="1">
        <v>2007</v>
      </c>
      <c r="Q65919" s="2">
        <v>43810</v>
      </c>
      <c r="R65919" s="4">
        <v>2</v>
      </c>
      <c r="S65919" s="4">
        <v>191.78</v>
      </c>
      <c r="T65919" s="1">
        <v>383.56</v>
      </c>
    </row>
    <row r="65920" spans="2:20" ht="15.75" customHeight="1" x14ac:dyDescent="0.3">
      <c r="B65920" s="1">
        <v>2021</v>
      </c>
      <c r="C65920" s="1" t="s">
        <v>7</v>
      </c>
      <c r="D65920" s="2">
        <v>43086</v>
      </c>
      <c r="E65920" s="1">
        <v>3</v>
      </c>
      <c r="F65920" s="3">
        <v>4.4000000000000004</v>
      </c>
      <c r="G65920" s="3">
        <v>13.200000000000001</v>
      </c>
      <c r="J65920" s="1">
        <v>2024</v>
      </c>
      <c r="K65920" s="2">
        <v>43446</v>
      </c>
      <c r="L65920" s="1">
        <v>3</v>
      </c>
      <c r="M65920" s="3">
        <v>5.0999999999999996</v>
      </c>
      <c r="P65920" s="1">
        <v>2012</v>
      </c>
      <c r="Q65920" s="2">
        <v>43810</v>
      </c>
      <c r="R65920" s="4">
        <v>1</v>
      </c>
      <c r="S65920" s="4">
        <v>10.44</v>
      </c>
      <c r="T65920" s="1">
        <v>10.44</v>
      </c>
    </row>
    <row r="65921" spans="2:20" ht="15.75" customHeight="1" x14ac:dyDescent="0.3">
      <c r="B65921" s="1">
        <v>2010</v>
      </c>
      <c r="C65921" s="1" t="s">
        <v>6</v>
      </c>
      <c r="D65921" s="2">
        <v>43086</v>
      </c>
      <c r="E65921" s="1">
        <v>1</v>
      </c>
      <c r="F65921" s="3">
        <v>110.5</v>
      </c>
      <c r="G65921" s="3">
        <v>110.5</v>
      </c>
      <c r="J65921" s="1">
        <v>2002</v>
      </c>
      <c r="K65921" s="2">
        <v>43446</v>
      </c>
      <c r="L65921" s="1">
        <v>1</v>
      </c>
      <c r="M65921" s="3">
        <v>6.16</v>
      </c>
      <c r="P65921" s="1">
        <v>2008</v>
      </c>
      <c r="Q65921" s="2">
        <v>43810</v>
      </c>
      <c r="R65921" s="4">
        <v>1</v>
      </c>
      <c r="S65921" s="4">
        <v>63.64</v>
      </c>
      <c r="T65921" s="1">
        <v>63.64</v>
      </c>
    </row>
    <row r="65922" spans="2:20" ht="15.75" customHeight="1" x14ac:dyDescent="0.3">
      <c r="B65922" s="1">
        <v>2010</v>
      </c>
      <c r="C65922" s="1" t="s">
        <v>7</v>
      </c>
      <c r="D65922" s="2">
        <v>43086</v>
      </c>
      <c r="E65922" s="1">
        <v>3</v>
      </c>
      <c r="F65922" s="3">
        <v>113.09999999999998</v>
      </c>
      <c r="G65922" s="3">
        <v>339.29999999999995</v>
      </c>
      <c r="J65922" s="1">
        <v>2012</v>
      </c>
      <c r="K65922" s="2">
        <v>43446</v>
      </c>
      <c r="L65922" s="1">
        <v>3</v>
      </c>
      <c r="M65922" s="3">
        <v>10.32</v>
      </c>
      <c r="P65922" s="1">
        <v>2009</v>
      </c>
      <c r="Q65922" s="2">
        <v>43810</v>
      </c>
      <c r="R65922" s="4">
        <v>1</v>
      </c>
      <c r="S65922" s="4">
        <v>216.48</v>
      </c>
      <c r="T65922" s="1">
        <v>216.48</v>
      </c>
    </row>
    <row r="65923" spans="2:20" ht="15.75" customHeight="1" x14ac:dyDescent="0.3">
      <c r="B65923" s="1">
        <v>2025</v>
      </c>
      <c r="C65923" s="1" t="s">
        <v>8</v>
      </c>
      <c r="D65923" s="2">
        <v>43086</v>
      </c>
      <c r="E65923" s="1">
        <v>3</v>
      </c>
      <c r="F65923" s="3">
        <v>2.67</v>
      </c>
      <c r="G65923" s="3">
        <v>8.01</v>
      </c>
      <c r="J65923" s="1">
        <v>2025</v>
      </c>
      <c r="K65923" s="2">
        <v>43446</v>
      </c>
      <c r="L65923" s="1">
        <v>3</v>
      </c>
      <c r="M65923" s="3">
        <v>2.5499999999999998</v>
      </c>
      <c r="P65923" s="1">
        <v>2024</v>
      </c>
      <c r="Q65923" s="2">
        <v>43810</v>
      </c>
      <c r="R65923" s="4">
        <v>2</v>
      </c>
      <c r="S65923" s="4">
        <v>5.28</v>
      </c>
      <c r="T65923" s="1">
        <v>10.56</v>
      </c>
    </row>
    <row r="65924" spans="2:20" ht="15.75" customHeight="1" x14ac:dyDescent="0.3">
      <c r="B65924" s="1">
        <v>2011</v>
      </c>
      <c r="C65924" s="1" t="s">
        <v>9</v>
      </c>
      <c r="D65924" s="2">
        <v>43086</v>
      </c>
      <c r="E65924" s="1">
        <v>2</v>
      </c>
      <c r="F65924" s="3">
        <v>11.44</v>
      </c>
      <c r="G65924" s="3">
        <v>22.88</v>
      </c>
      <c r="J65924" s="1">
        <v>2022</v>
      </c>
      <c r="K65924" s="2">
        <v>43446</v>
      </c>
      <c r="L65924" s="1">
        <v>2</v>
      </c>
      <c r="M65924" s="3">
        <v>2.64</v>
      </c>
      <c r="P65924" s="1">
        <v>2014</v>
      </c>
      <c r="Q65924" s="2">
        <v>43810</v>
      </c>
      <c r="R65924" s="4">
        <v>3</v>
      </c>
      <c r="S65924" s="4">
        <v>10.8</v>
      </c>
      <c r="T65924" s="1">
        <v>32.400000000000006</v>
      </c>
    </row>
    <row r="65925" spans="2:20" ht="15.75" customHeight="1" x14ac:dyDescent="0.3">
      <c r="B65925" s="1">
        <v>2019</v>
      </c>
      <c r="C65925" s="1" t="s">
        <v>8</v>
      </c>
      <c r="D65925" s="2">
        <v>43086</v>
      </c>
      <c r="E65925" s="1">
        <v>3</v>
      </c>
      <c r="F65925" s="3">
        <v>5.28</v>
      </c>
      <c r="G65925" s="3">
        <v>15.84</v>
      </c>
      <c r="J65925" s="1">
        <v>2003</v>
      </c>
      <c r="K65925" s="2">
        <v>43446</v>
      </c>
      <c r="L65925" s="1">
        <v>2</v>
      </c>
      <c r="M65925" s="3">
        <v>7.92</v>
      </c>
      <c r="P65925" s="1">
        <v>2018</v>
      </c>
      <c r="Q65925" s="2">
        <v>43810</v>
      </c>
      <c r="R65925" s="4">
        <v>1</v>
      </c>
      <c r="S65925" s="4">
        <v>13.2</v>
      </c>
      <c r="T65925" s="1">
        <v>13.2</v>
      </c>
    </row>
    <row r="65926" spans="2:20" ht="15.75" customHeight="1" x14ac:dyDescent="0.3">
      <c r="B65926" s="1">
        <v>2007</v>
      </c>
      <c r="C65926" s="1" t="s">
        <v>9</v>
      </c>
      <c r="D65926" s="2">
        <v>43086</v>
      </c>
      <c r="E65926" s="1">
        <v>2</v>
      </c>
      <c r="F65926" s="3">
        <v>189.54999999999998</v>
      </c>
      <c r="G65926" s="3">
        <v>379.09999999999997</v>
      </c>
      <c r="J65926" s="1">
        <v>2018</v>
      </c>
      <c r="K65926" s="2">
        <v>43446</v>
      </c>
      <c r="L65926" s="1">
        <v>1</v>
      </c>
      <c r="M65926" s="3">
        <v>13.5</v>
      </c>
      <c r="P65926" s="1">
        <v>2022</v>
      </c>
      <c r="Q65926" s="2">
        <v>43810</v>
      </c>
      <c r="R65926" s="4">
        <v>3</v>
      </c>
      <c r="S65926" s="4">
        <v>2.5499999999999998</v>
      </c>
      <c r="T65926" s="1">
        <v>7.6499999999999995</v>
      </c>
    </row>
    <row r="65927" spans="2:20" ht="15.75" customHeight="1" x14ac:dyDescent="0.3">
      <c r="B65927" s="1">
        <v>2006</v>
      </c>
      <c r="C65927" s="1" t="s">
        <v>7</v>
      </c>
      <c r="D65927" s="2">
        <v>43086</v>
      </c>
      <c r="E65927" s="1">
        <v>2</v>
      </c>
      <c r="F65927" s="3">
        <v>8.6999999999999993</v>
      </c>
      <c r="G65927" s="3">
        <v>17.399999999999999</v>
      </c>
      <c r="J65927" s="1">
        <v>2017</v>
      </c>
      <c r="K65927" s="2">
        <v>43446</v>
      </c>
      <c r="L65927" s="1">
        <v>2</v>
      </c>
      <c r="M65927" s="3">
        <v>9.9</v>
      </c>
      <c r="P65927" s="1">
        <v>2006</v>
      </c>
      <c r="Q65927" s="2">
        <v>43810</v>
      </c>
      <c r="R65927" s="4">
        <v>3</v>
      </c>
      <c r="S65927" s="4">
        <v>8.9</v>
      </c>
      <c r="T65927" s="1">
        <v>26.700000000000003</v>
      </c>
    </row>
    <row r="65928" spans="2:20" ht="15.75" customHeight="1" x14ac:dyDescent="0.3">
      <c r="B65928" s="1">
        <v>2010</v>
      </c>
      <c r="C65928" s="1" t="s">
        <v>7</v>
      </c>
      <c r="D65928" s="2">
        <v>43086</v>
      </c>
      <c r="E65928" s="1">
        <v>3</v>
      </c>
      <c r="F65928" s="3">
        <v>110.5</v>
      </c>
      <c r="G65928" s="3">
        <v>331.5</v>
      </c>
      <c r="J65928" s="1">
        <v>2010</v>
      </c>
      <c r="K65928" s="2">
        <v>43446</v>
      </c>
      <c r="L65928" s="1">
        <v>2</v>
      </c>
      <c r="M65928" s="3">
        <v>115.7</v>
      </c>
      <c r="P65928" s="1">
        <v>2017</v>
      </c>
      <c r="Q65928" s="2">
        <v>43810</v>
      </c>
      <c r="R65928" s="4">
        <v>3</v>
      </c>
      <c r="S65928" s="4">
        <v>9.35</v>
      </c>
      <c r="T65928" s="1">
        <v>28.049999999999997</v>
      </c>
    </row>
    <row r="65929" spans="2:20" ht="15.75" customHeight="1" x14ac:dyDescent="0.3">
      <c r="B65929" s="1">
        <v>2014</v>
      </c>
      <c r="C65929" s="1" t="s">
        <v>8</v>
      </c>
      <c r="D65929" s="2">
        <v>43086</v>
      </c>
      <c r="E65929" s="1">
        <v>1</v>
      </c>
      <c r="F65929" s="3">
        <v>10.199999999999999</v>
      </c>
      <c r="G65929" s="3">
        <v>10.199999999999999</v>
      </c>
      <c r="J65929" s="1">
        <v>2009</v>
      </c>
      <c r="K65929" s="2">
        <v>43446</v>
      </c>
      <c r="L65929" s="1">
        <v>1</v>
      </c>
      <c r="M65929" s="3">
        <v>209.1</v>
      </c>
      <c r="P65929" s="1">
        <v>2017</v>
      </c>
      <c r="Q65929" s="2">
        <v>43810</v>
      </c>
      <c r="R65929" s="4">
        <v>3</v>
      </c>
      <c r="S65929" s="4">
        <v>9.7900000000000009</v>
      </c>
      <c r="T65929" s="1">
        <v>29.370000000000005</v>
      </c>
    </row>
    <row r="65930" spans="2:20" ht="15.75" customHeight="1" x14ac:dyDescent="0.3">
      <c r="B65930" s="1">
        <v>2008</v>
      </c>
      <c r="C65930" s="1" t="s">
        <v>8</v>
      </c>
      <c r="D65930" s="2">
        <v>43086</v>
      </c>
      <c r="E65930" s="1">
        <v>1</v>
      </c>
      <c r="F65930" s="3">
        <v>66.600000000000009</v>
      </c>
      <c r="G65930" s="3">
        <v>66.600000000000009</v>
      </c>
      <c r="J65930" s="1">
        <v>2003</v>
      </c>
      <c r="K65930" s="2">
        <v>43446</v>
      </c>
      <c r="L65930" s="1">
        <v>2</v>
      </c>
      <c r="M65930" s="3">
        <v>8.01</v>
      </c>
      <c r="P65930" s="1">
        <v>2003</v>
      </c>
      <c r="Q65930" s="2">
        <v>43810</v>
      </c>
      <c r="R65930" s="4">
        <v>3</v>
      </c>
      <c r="S65930" s="4">
        <v>8.01</v>
      </c>
      <c r="T65930" s="1">
        <v>24.03</v>
      </c>
    </row>
    <row r="65931" spans="2:20" ht="15.75" customHeight="1" x14ac:dyDescent="0.3">
      <c r="B65931" s="1">
        <v>2007</v>
      </c>
      <c r="C65931" s="1" t="s">
        <v>8</v>
      </c>
      <c r="D65931" s="2">
        <v>43086</v>
      </c>
      <c r="E65931" s="1">
        <v>1</v>
      </c>
      <c r="F65931" s="3">
        <v>194.01</v>
      </c>
      <c r="G65931" s="3">
        <v>194.01</v>
      </c>
      <c r="J65931" s="1">
        <v>2022</v>
      </c>
      <c r="K65931" s="2">
        <v>43446</v>
      </c>
      <c r="L65931" s="1">
        <v>2</v>
      </c>
      <c r="M65931" s="3">
        <v>2.58</v>
      </c>
      <c r="P65931" s="1">
        <v>2006</v>
      </c>
      <c r="Q65931" s="2">
        <v>43810</v>
      </c>
      <c r="R65931" s="4">
        <v>3</v>
      </c>
      <c r="S65931" s="4">
        <v>9</v>
      </c>
      <c r="T65931" s="1">
        <v>27</v>
      </c>
    </row>
    <row r="65932" spans="2:20" ht="15.75" customHeight="1" x14ac:dyDescent="0.3">
      <c r="B65932" s="1">
        <v>2023</v>
      </c>
      <c r="C65932" s="1" t="s">
        <v>9</v>
      </c>
      <c r="D65932" s="2">
        <v>43086</v>
      </c>
      <c r="E65932" s="1">
        <v>3</v>
      </c>
      <c r="F65932" s="3">
        <v>3.52</v>
      </c>
      <c r="G65932" s="3">
        <v>10.56</v>
      </c>
      <c r="J65932" s="1">
        <v>2024</v>
      </c>
      <c r="K65932" s="2">
        <v>43446</v>
      </c>
      <c r="L65932" s="1">
        <v>2</v>
      </c>
      <c r="M65932" s="3">
        <v>5.34</v>
      </c>
      <c r="P65932" s="1">
        <v>2001</v>
      </c>
      <c r="Q65932" s="2">
        <v>43810</v>
      </c>
      <c r="R65932" s="4">
        <v>2</v>
      </c>
      <c r="S65932" s="4">
        <v>9.9</v>
      </c>
      <c r="T65932" s="1">
        <v>19.8</v>
      </c>
    </row>
    <row r="65933" spans="2:20" ht="15.75" customHeight="1" x14ac:dyDescent="0.3">
      <c r="B65933" s="1">
        <v>2009</v>
      </c>
      <c r="C65933" s="1" t="s">
        <v>7</v>
      </c>
      <c r="D65933" s="2">
        <v>43086</v>
      </c>
      <c r="E65933" s="1">
        <v>1</v>
      </c>
      <c r="F65933" s="3">
        <v>216.48</v>
      </c>
      <c r="G65933" s="3">
        <v>216.48</v>
      </c>
      <c r="J65933" s="1">
        <v>2024</v>
      </c>
      <c r="K65933" s="2">
        <v>43446</v>
      </c>
      <c r="L65933" s="1">
        <v>3</v>
      </c>
      <c r="M65933" s="3">
        <v>5.0999999999999996</v>
      </c>
      <c r="P65933" s="1">
        <v>2021</v>
      </c>
      <c r="Q65933" s="2">
        <v>43810</v>
      </c>
      <c r="R65933" s="4">
        <v>1</v>
      </c>
      <c r="S65933" s="4">
        <v>4.3</v>
      </c>
      <c r="T65933" s="1">
        <v>4.3</v>
      </c>
    </row>
    <row r="65934" spans="2:20" ht="15.75" customHeight="1" x14ac:dyDescent="0.3">
      <c r="B65934" s="1">
        <v>2025</v>
      </c>
      <c r="C65934" s="1" t="s">
        <v>6</v>
      </c>
      <c r="D65934" s="2">
        <v>43086</v>
      </c>
      <c r="E65934" s="1">
        <v>1</v>
      </c>
      <c r="F65934" s="3">
        <v>2.5499999999999998</v>
      </c>
      <c r="G65934" s="3">
        <v>2.5499999999999998</v>
      </c>
      <c r="J65934" s="1">
        <v>2020</v>
      </c>
      <c r="K65934" s="2">
        <v>43446</v>
      </c>
      <c r="L65934" s="1">
        <v>3</v>
      </c>
      <c r="M65934" s="3">
        <v>6.23</v>
      </c>
      <c r="P65934" s="1">
        <v>2007</v>
      </c>
      <c r="Q65934" s="2">
        <v>43810</v>
      </c>
      <c r="R65934" s="4">
        <v>1</v>
      </c>
      <c r="S65934" s="4">
        <v>189.54999999999998</v>
      </c>
      <c r="T65934" s="1">
        <v>189.54999999999998</v>
      </c>
    </row>
    <row r="65935" spans="2:20" ht="15.75" customHeight="1" x14ac:dyDescent="0.3">
      <c r="B65935" s="1">
        <v>2015</v>
      </c>
      <c r="C65935" s="1" t="s">
        <v>6</v>
      </c>
      <c r="D65935" s="2">
        <v>43086</v>
      </c>
      <c r="E65935" s="1">
        <v>1</v>
      </c>
      <c r="F65935" s="3">
        <v>12.9</v>
      </c>
      <c r="G65935" s="3">
        <v>12.9</v>
      </c>
      <c r="J65935" s="1">
        <v>2016</v>
      </c>
      <c r="K65935" s="2">
        <v>43446</v>
      </c>
      <c r="L65935" s="1">
        <v>2</v>
      </c>
      <c r="M65935" s="3">
        <v>11.57</v>
      </c>
      <c r="P65935" s="1">
        <v>2006</v>
      </c>
      <c r="Q65935" s="2">
        <v>43810</v>
      </c>
      <c r="R65935" s="4">
        <v>3</v>
      </c>
      <c r="S65935" s="4">
        <v>8.6999999999999993</v>
      </c>
      <c r="T65935" s="1">
        <v>26.099999999999998</v>
      </c>
    </row>
    <row r="65936" spans="2:20" ht="15.75" customHeight="1" x14ac:dyDescent="0.3">
      <c r="B65936" s="1">
        <v>2021</v>
      </c>
      <c r="C65936" s="1" t="s">
        <v>6</v>
      </c>
      <c r="D65936" s="2">
        <v>43086</v>
      </c>
      <c r="E65936" s="1">
        <v>1</v>
      </c>
      <c r="F65936" s="3">
        <v>4.4000000000000004</v>
      </c>
      <c r="G65936" s="3">
        <v>4.4000000000000004</v>
      </c>
      <c r="J65936" s="1">
        <v>2008</v>
      </c>
      <c r="K65936" s="2">
        <v>43446</v>
      </c>
      <c r="L65936" s="1">
        <v>2</v>
      </c>
      <c r="M65936" s="3">
        <v>64.38</v>
      </c>
      <c r="P65936" s="1">
        <v>2010</v>
      </c>
      <c r="Q65936" s="2">
        <v>43810</v>
      </c>
      <c r="R65936" s="4">
        <v>3</v>
      </c>
      <c r="S65936" s="4">
        <v>113.1</v>
      </c>
      <c r="T65936" s="1">
        <v>339.29999999999995</v>
      </c>
    </row>
    <row r="65937" spans="2:20" ht="15.75" customHeight="1" x14ac:dyDescent="0.3">
      <c r="B65937" s="1">
        <v>2025</v>
      </c>
      <c r="C65937" s="1" t="s">
        <v>7</v>
      </c>
      <c r="D65937" s="2">
        <v>43086</v>
      </c>
      <c r="E65937" s="1">
        <v>2</v>
      </c>
      <c r="F65937" s="3">
        <v>2.7</v>
      </c>
      <c r="G65937" s="3">
        <v>5.4</v>
      </c>
      <c r="J65937" s="1">
        <v>2025</v>
      </c>
      <c r="K65937" s="2">
        <v>43446</v>
      </c>
      <c r="L65937" s="1">
        <v>2</v>
      </c>
      <c r="M65937" s="3">
        <v>2.67</v>
      </c>
      <c r="P65937" s="1">
        <v>2016</v>
      </c>
      <c r="Q65937" s="2">
        <v>43810</v>
      </c>
      <c r="R65937" s="4">
        <v>1</v>
      </c>
      <c r="S65937" s="4">
        <v>11.18</v>
      </c>
      <c r="T65937" s="1">
        <v>11.18</v>
      </c>
    </row>
    <row r="65938" spans="2:20" ht="15.75" customHeight="1" x14ac:dyDescent="0.3">
      <c r="B65938" s="1">
        <v>2019</v>
      </c>
      <c r="C65938" s="1" t="s">
        <v>7</v>
      </c>
      <c r="D65938" s="2">
        <v>43086</v>
      </c>
      <c r="E65938" s="1">
        <v>3</v>
      </c>
      <c r="F65938" s="3">
        <v>5.0999999999999996</v>
      </c>
      <c r="G65938" s="3">
        <v>15.299999999999999</v>
      </c>
      <c r="J65938" s="1">
        <v>2010</v>
      </c>
      <c r="K65938" s="2">
        <v>43446</v>
      </c>
      <c r="L65938" s="1">
        <v>1</v>
      </c>
      <c r="M65938" s="3">
        <v>114.4</v>
      </c>
      <c r="P65938" s="1">
        <v>2016</v>
      </c>
      <c r="Q65938" s="2">
        <v>43810</v>
      </c>
      <c r="R65938" s="4">
        <v>2</v>
      </c>
      <c r="S65938" s="4">
        <v>11.44</v>
      </c>
      <c r="T65938" s="1">
        <v>22.88</v>
      </c>
    </row>
    <row r="65939" spans="2:20" ht="15.75" customHeight="1" x14ac:dyDescent="0.3">
      <c r="B65939" s="1">
        <v>2022</v>
      </c>
      <c r="C65939" s="1" t="s">
        <v>8</v>
      </c>
      <c r="D65939" s="2">
        <v>43086</v>
      </c>
      <c r="E65939" s="1">
        <v>3</v>
      </c>
      <c r="F65939" s="3">
        <v>2.67</v>
      </c>
      <c r="G65939" s="3">
        <v>8.01</v>
      </c>
      <c r="J65939" s="1">
        <v>2013</v>
      </c>
      <c r="K65939" s="2">
        <v>43446</v>
      </c>
      <c r="L65939" s="1">
        <v>2</v>
      </c>
      <c r="M65939" s="3">
        <v>10.32</v>
      </c>
      <c r="P65939" s="1">
        <v>2001</v>
      </c>
      <c r="Q65939" s="2">
        <v>43810</v>
      </c>
      <c r="R65939" s="4">
        <v>3</v>
      </c>
      <c r="S65939" s="4">
        <v>9.35</v>
      </c>
      <c r="T65939" s="1">
        <v>28.049999999999997</v>
      </c>
    </row>
    <row r="65940" spans="2:20" ht="15.75" customHeight="1" x14ac:dyDescent="0.3">
      <c r="B65940" s="1">
        <v>2015</v>
      </c>
      <c r="C65940" s="1" t="s">
        <v>8</v>
      </c>
      <c r="D65940" s="2">
        <v>43086</v>
      </c>
      <c r="E65940" s="1">
        <v>3</v>
      </c>
      <c r="F65940" s="3">
        <v>13.35</v>
      </c>
      <c r="G65940" s="3">
        <v>40.049999999999997</v>
      </c>
      <c r="J65940" s="1">
        <v>2017</v>
      </c>
      <c r="K65940" s="2">
        <v>43446</v>
      </c>
      <c r="L65940" s="1">
        <v>1</v>
      </c>
      <c r="M65940" s="3">
        <v>9.57</v>
      </c>
      <c r="P65940" s="1">
        <v>2024</v>
      </c>
      <c r="Q65940" s="2">
        <v>43810</v>
      </c>
      <c r="R65940" s="4">
        <v>2</v>
      </c>
      <c r="S65940" s="4">
        <v>5.0999999999999996</v>
      </c>
      <c r="T65940" s="1">
        <v>10.199999999999999</v>
      </c>
    </row>
    <row r="65941" spans="2:20" ht="15.75" customHeight="1" x14ac:dyDescent="0.3">
      <c r="B65941" s="1">
        <v>2013</v>
      </c>
      <c r="C65941" s="1" t="s">
        <v>6</v>
      </c>
      <c r="D65941" s="2">
        <v>43086</v>
      </c>
      <c r="E65941" s="1">
        <v>3</v>
      </c>
      <c r="F65941" s="3">
        <v>10.44</v>
      </c>
      <c r="G65941" s="3">
        <v>31.32</v>
      </c>
      <c r="J65941" s="1">
        <v>2006</v>
      </c>
      <c r="K65941" s="2">
        <v>43446</v>
      </c>
      <c r="L65941" s="1">
        <v>3</v>
      </c>
      <c r="M65941" s="3">
        <v>8.5</v>
      </c>
      <c r="P65941" s="1">
        <v>2011</v>
      </c>
      <c r="Q65941" s="2">
        <v>43810</v>
      </c>
      <c r="R65941" s="4">
        <v>2</v>
      </c>
      <c r="S65941" s="4">
        <v>11.31</v>
      </c>
      <c r="T65941" s="1">
        <v>22.62</v>
      </c>
    </row>
    <row r="65942" spans="2:20" ht="15.75" customHeight="1" x14ac:dyDescent="0.3">
      <c r="B65942" s="1">
        <v>2021</v>
      </c>
      <c r="C65942" s="1" t="s">
        <v>6</v>
      </c>
      <c r="D65942" s="2">
        <v>43086</v>
      </c>
      <c r="E65942" s="1">
        <v>2</v>
      </c>
      <c r="F65942" s="3">
        <v>4.3499999999999996</v>
      </c>
      <c r="G65942" s="3">
        <v>8.6999999999999993</v>
      </c>
      <c r="J65942" s="1">
        <v>2013</v>
      </c>
      <c r="K65942" s="2">
        <v>43446</v>
      </c>
      <c r="L65942" s="1">
        <v>1</v>
      </c>
      <c r="M65942" s="3">
        <v>10.32</v>
      </c>
      <c r="P65942" s="1">
        <v>2006</v>
      </c>
      <c r="Q65942" s="2">
        <v>43810</v>
      </c>
      <c r="R65942" s="4">
        <v>3</v>
      </c>
      <c r="S65942" s="4">
        <v>9</v>
      </c>
      <c r="T65942" s="1">
        <v>27</v>
      </c>
    </row>
    <row r="65943" spans="2:20" ht="15.75" customHeight="1" x14ac:dyDescent="0.3">
      <c r="B65943" s="1">
        <v>2017</v>
      </c>
      <c r="C65943" s="1" t="s">
        <v>8</v>
      </c>
      <c r="D65943" s="2">
        <v>43086</v>
      </c>
      <c r="E65943" s="1">
        <v>3</v>
      </c>
      <c r="F65943" s="3">
        <v>9.57</v>
      </c>
      <c r="G65943" s="3">
        <v>28.71</v>
      </c>
      <c r="J65943" s="1">
        <v>2003</v>
      </c>
      <c r="K65943" s="2">
        <v>43446</v>
      </c>
      <c r="L65943" s="1">
        <v>3</v>
      </c>
      <c r="M65943" s="3">
        <v>7.74</v>
      </c>
      <c r="P65943" s="1">
        <v>2004</v>
      </c>
      <c r="Q65943" s="2">
        <v>43810</v>
      </c>
      <c r="R65943" s="4">
        <v>2</v>
      </c>
      <c r="S65943" s="4">
        <v>7.2</v>
      </c>
      <c r="T65943" s="1">
        <v>14.4</v>
      </c>
    </row>
    <row r="65944" spans="2:20" ht="15.75" customHeight="1" x14ac:dyDescent="0.3">
      <c r="B65944" s="1">
        <v>2015</v>
      </c>
      <c r="C65944" s="1" t="s">
        <v>6</v>
      </c>
      <c r="D65944" s="2">
        <v>43086</v>
      </c>
      <c r="E65944" s="1">
        <v>3</v>
      </c>
      <c r="F65944" s="3">
        <v>13.35</v>
      </c>
      <c r="G65944" s="3">
        <v>40.049999999999997</v>
      </c>
      <c r="J65944" s="1">
        <v>2022</v>
      </c>
      <c r="K65944" s="2">
        <v>43446</v>
      </c>
      <c r="L65944" s="1">
        <v>2</v>
      </c>
      <c r="M65944" s="3">
        <v>2.7</v>
      </c>
      <c r="P65944" s="1">
        <v>2009</v>
      </c>
      <c r="Q65944" s="2">
        <v>43810</v>
      </c>
      <c r="R65944" s="4">
        <v>2</v>
      </c>
      <c r="S65944" s="4">
        <v>209.1</v>
      </c>
      <c r="T65944" s="1">
        <v>418.2</v>
      </c>
    </row>
    <row r="65945" spans="2:20" ht="15.75" customHeight="1" x14ac:dyDescent="0.3">
      <c r="B65945" s="1">
        <v>2018</v>
      </c>
      <c r="C65945" s="1" t="s">
        <v>8</v>
      </c>
      <c r="D65945" s="2">
        <v>43086</v>
      </c>
      <c r="E65945" s="1">
        <v>2</v>
      </c>
      <c r="F65945" s="3">
        <v>13.35</v>
      </c>
      <c r="G65945" s="3">
        <v>26.7</v>
      </c>
      <c r="J65945" s="1">
        <v>2006</v>
      </c>
      <c r="K65945" s="2">
        <v>43446</v>
      </c>
      <c r="L65945" s="1">
        <v>1</v>
      </c>
      <c r="M65945" s="3">
        <v>8.6</v>
      </c>
      <c r="P65945" s="1">
        <v>2025</v>
      </c>
      <c r="Q65945" s="2">
        <v>43810</v>
      </c>
      <c r="R65945" s="4">
        <v>2</v>
      </c>
      <c r="S65945" s="4">
        <v>2.7</v>
      </c>
      <c r="T65945" s="1">
        <v>5.4</v>
      </c>
    </row>
    <row r="65946" spans="2:20" ht="15.75" customHeight="1" x14ac:dyDescent="0.3">
      <c r="B65946" s="1">
        <v>2024</v>
      </c>
      <c r="C65946" s="1" t="s">
        <v>8</v>
      </c>
      <c r="D65946" s="2">
        <v>43086</v>
      </c>
      <c r="E65946" s="1">
        <v>2</v>
      </c>
      <c r="F65946" s="3">
        <v>5.16</v>
      </c>
      <c r="G65946" s="3">
        <v>10.32</v>
      </c>
      <c r="J65946" s="1">
        <v>2016</v>
      </c>
      <c r="K65946" s="2">
        <v>43446</v>
      </c>
      <c r="L65946" s="1">
        <v>3</v>
      </c>
      <c r="M65946" s="3">
        <v>11.44</v>
      </c>
      <c r="P65946" s="1">
        <v>2013</v>
      </c>
      <c r="Q65946" s="2">
        <v>43810</v>
      </c>
      <c r="R65946" s="4">
        <v>3</v>
      </c>
      <c r="S65946" s="4">
        <v>10.32</v>
      </c>
      <c r="T65946" s="1">
        <v>30.96</v>
      </c>
    </row>
    <row r="65947" spans="2:20" ht="15.75" customHeight="1" x14ac:dyDescent="0.3">
      <c r="B65947" s="1">
        <v>2006</v>
      </c>
      <c r="C65947" s="1" t="s">
        <v>8</v>
      </c>
      <c r="D65947" s="2">
        <v>43086</v>
      </c>
      <c r="E65947" s="1">
        <v>1</v>
      </c>
      <c r="F65947" s="3">
        <v>8.6999999999999993</v>
      </c>
      <c r="G65947" s="3">
        <v>8.6999999999999993</v>
      </c>
      <c r="J65947" s="1">
        <v>2006</v>
      </c>
      <c r="K65947" s="2">
        <v>43446</v>
      </c>
      <c r="L65947" s="1">
        <v>3</v>
      </c>
      <c r="M65947" s="3">
        <v>8.8000000000000007</v>
      </c>
      <c r="P65947" s="1">
        <v>2007</v>
      </c>
      <c r="Q65947" s="2">
        <v>43810</v>
      </c>
      <c r="R65947" s="4">
        <v>2</v>
      </c>
      <c r="S65947" s="4">
        <v>189.54999999999998</v>
      </c>
      <c r="T65947" s="1">
        <v>379.09999999999997</v>
      </c>
    </row>
    <row r="65948" spans="2:20" ht="15.75" customHeight="1" x14ac:dyDescent="0.3">
      <c r="B65948" s="1">
        <v>2006</v>
      </c>
      <c r="C65948" s="1" t="s">
        <v>9</v>
      </c>
      <c r="D65948" s="2">
        <v>43086</v>
      </c>
      <c r="E65948" s="1">
        <v>1</v>
      </c>
      <c r="F65948" s="3">
        <v>8.6999999999999993</v>
      </c>
      <c r="G65948" s="3">
        <v>8.6999999999999993</v>
      </c>
      <c r="J65948" s="1">
        <v>2011</v>
      </c>
      <c r="K65948" s="2">
        <v>43446</v>
      </c>
      <c r="L65948" s="1">
        <v>3</v>
      </c>
      <c r="M65948" s="3">
        <v>11.31</v>
      </c>
      <c r="P65948" s="1">
        <v>2002</v>
      </c>
      <c r="Q65948" s="2">
        <v>43810</v>
      </c>
      <c r="R65948" s="4">
        <v>3</v>
      </c>
      <c r="S65948" s="4">
        <v>6.23</v>
      </c>
      <c r="T65948" s="1">
        <v>18.690000000000001</v>
      </c>
    </row>
    <row r="65949" spans="2:20" ht="15.75" customHeight="1" x14ac:dyDescent="0.3">
      <c r="B65949" s="1">
        <v>2001</v>
      </c>
      <c r="C65949" s="1" t="s">
        <v>7</v>
      </c>
      <c r="D65949" s="2">
        <v>43086</v>
      </c>
      <c r="E65949" s="1">
        <v>3</v>
      </c>
      <c r="F65949" s="3">
        <v>9.7900000000000009</v>
      </c>
      <c r="G65949" s="3">
        <v>29.370000000000005</v>
      </c>
      <c r="J65949" s="1">
        <v>2024</v>
      </c>
      <c r="K65949" s="2">
        <v>43446</v>
      </c>
      <c r="L65949" s="1">
        <v>2</v>
      </c>
      <c r="M65949" s="3">
        <v>5.28</v>
      </c>
      <c r="P65949" s="1">
        <v>2019</v>
      </c>
      <c r="Q65949" s="2">
        <v>43810</v>
      </c>
      <c r="R65949" s="4">
        <v>1</v>
      </c>
      <c r="S65949" s="4">
        <v>5.0999999999999996</v>
      </c>
      <c r="T65949" s="1">
        <v>5.0999999999999996</v>
      </c>
    </row>
    <row r="65950" spans="2:20" ht="15.75" customHeight="1" x14ac:dyDescent="0.3">
      <c r="B65950" s="1">
        <v>2020</v>
      </c>
      <c r="C65950" s="1" t="s">
        <v>6</v>
      </c>
      <c r="D65950" s="2">
        <v>43086</v>
      </c>
      <c r="E65950" s="1">
        <v>3</v>
      </c>
      <c r="F65950" s="3">
        <v>6.09</v>
      </c>
      <c r="G65950" s="3">
        <v>18.27</v>
      </c>
      <c r="J65950" s="1">
        <v>2002</v>
      </c>
      <c r="K65950" s="2">
        <v>43446</v>
      </c>
      <c r="L65950" s="1">
        <v>3</v>
      </c>
      <c r="M65950" s="3">
        <v>5.95</v>
      </c>
      <c r="P65950" s="1">
        <v>2012</v>
      </c>
      <c r="Q65950" s="2">
        <v>43810</v>
      </c>
      <c r="R65950" s="4">
        <v>3</v>
      </c>
      <c r="S65950" s="4">
        <v>10.8</v>
      </c>
      <c r="T65950" s="1">
        <v>32.400000000000006</v>
      </c>
    </row>
    <row r="65951" spans="2:20" ht="15.75" customHeight="1" x14ac:dyDescent="0.3">
      <c r="B65951" s="1">
        <v>2005</v>
      </c>
      <c r="C65951" s="1" t="s">
        <v>9</v>
      </c>
      <c r="D65951" s="2">
        <v>43086</v>
      </c>
      <c r="E65951" s="1">
        <v>3</v>
      </c>
      <c r="F65951" s="3">
        <v>8.8000000000000007</v>
      </c>
      <c r="G65951" s="3">
        <v>26.400000000000002</v>
      </c>
      <c r="J65951" s="1">
        <v>2001</v>
      </c>
      <c r="K65951" s="2">
        <v>43446</v>
      </c>
      <c r="L65951" s="1">
        <v>1</v>
      </c>
      <c r="M65951" s="3">
        <v>9.9</v>
      </c>
      <c r="P65951" s="1">
        <v>2009</v>
      </c>
      <c r="Q65951" s="2">
        <v>43810</v>
      </c>
      <c r="R65951" s="4">
        <v>3</v>
      </c>
      <c r="S65951" s="4">
        <v>221.4</v>
      </c>
      <c r="T65951" s="1">
        <v>664.2</v>
      </c>
    </row>
    <row r="65952" spans="2:20" ht="15.75" customHeight="1" x14ac:dyDescent="0.3">
      <c r="B65952" s="1">
        <v>2007</v>
      </c>
      <c r="C65952" s="1" t="s">
        <v>6</v>
      </c>
      <c r="D65952" s="2">
        <v>43086</v>
      </c>
      <c r="E65952" s="1">
        <v>1</v>
      </c>
      <c r="F65952" s="3">
        <v>191.78</v>
      </c>
      <c r="G65952" s="3">
        <v>191.78</v>
      </c>
      <c r="J65952" s="1">
        <v>2023</v>
      </c>
      <c r="K65952" s="2">
        <v>43446</v>
      </c>
      <c r="L65952" s="1">
        <v>3</v>
      </c>
      <c r="M65952" s="3">
        <v>3.48</v>
      </c>
      <c r="P65952" s="1">
        <v>2021</v>
      </c>
      <c r="Q65952" s="2">
        <v>43810</v>
      </c>
      <c r="R65952" s="4">
        <v>2</v>
      </c>
      <c r="S65952" s="4">
        <v>4.25</v>
      </c>
      <c r="T65952" s="1">
        <v>8.5</v>
      </c>
    </row>
    <row r="65953" spans="2:20" ht="15.75" customHeight="1" x14ac:dyDescent="0.3">
      <c r="B65953" s="1">
        <v>2022</v>
      </c>
      <c r="C65953" s="1" t="s">
        <v>8</v>
      </c>
      <c r="D65953" s="2">
        <v>43086</v>
      </c>
      <c r="E65953" s="1">
        <v>3</v>
      </c>
      <c r="F65953" s="3">
        <v>2.61</v>
      </c>
      <c r="G65953" s="3">
        <v>7.83</v>
      </c>
      <c r="J65953" s="1">
        <v>2010</v>
      </c>
      <c r="K65953" s="2">
        <v>43446</v>
      </c>
      <c r="L65953" s="1">
        <v>3</v>
      </c>
      <c r="M65953" s="3">
        <v>115.7</v>
      </c>
      <c r="P65953" s="1">
        <v>2022</v>
      </c>
      <c r="Q65953" s="2">
        <v>43810</v>
      </c>
      <c r="R65953" s="4">
        <v>3</v>
      </c>
      <c r="S65953" s="4">
        <v>2.7</v>
      </c>
      <c r="T65953" s="1">
        <v>8.1000000000000014</v>
      </c>
    </row>
    <row r="65954" spans="2:20" ht="15.75" customHeight="1" x14ac:dyDescent="0.3">
      <c r="B65954" s="1">
        <v>2007</v>
      </c>
      <c r="C65954" s="1" t="s">
        <v>8</v>
      </c>
      <c r="D65954" s="2">
        <v>43086</v>
      </c>
      <c r="E65954" s="1">
        <v>3</v>
      </c>
      <c r="F65954" s="3">
        <v>191.78</v>
      </c>
      <c r="G65954" s="3">
        <v>575.34</v>
      </c>
      <c r="J65954" s="1">
        <v>2025</v>
      </c>
      <c r="K65954" s="2">
        <v>43446</v>
      </c>
      <c r="L65954" s="1">
        <v>3</v>
      </c>
      <c r="M65954" s="3">
        <v>2.7</v>
      </c>
      <c r="P65954" s="1">
        <v>2001</v>
      </c>
      <c r="Q65954" s="2">
        <v>43810</v>
      </c>
      <c r="R65954" s="4">
        <v>3</v>
      </c>
      <c r="S65954" s="4">
        <v>9.57</v>
      </c>
      <c r="T65954" s="1">
        <v>28.71</v>
      </c>
    </row>
    <row r="65955" spans="2:20" ht="15.75" customHeight="1" x14ac:dyDescent="0.3">
      <c r="B65955" s="1">
        <v>2021</v>
      </c>
      <c r="C65955" s="1" t="s">
        <v>9</v>
      </c>
      <c r="D65955" s="2">
        <v>43086</v>
      </c>
      <c r="E65955" s="1">
        <v>3</v>
      </c>
      <c r="F65955" s="3">
        <v>4.45</v>
      </c>
      <c r="G65955" s="3">
        <v>13.350000000000001</v>
      </c>
      <c r="J65955" s="1">
        <v>2020</v>
      </c>
      <c r="K65955" s="2">
        <v>43446</v>
      </c>
      <c r="L65955" s="1">
        <v>3</v>
      </c>
      <c r="M65955" s="3">
        <v>5.95</v>
      </c>
      <c r="P65955" s="1">
        <v>2013</v>
      </c>
      <c r="Q65955" s="2">
        <v>43810</v>
      </c>
      <c r="R65955" s="4">
        <v>2</v>
      </c>
      <c r="S65955" s="4">
        <v>10.56</v>
      </c>
      <c r="T65955" s="1">
        <v>21.12</v>
      </c>
    </row>
    <row r="65956" spans="2:20" ht="15.75" customHeight="1" x14ac:dyDescent="0.3">
      <c r="B65956" s="1">
        <v>2006</v>
      </c>
      <c r="C65956" s="1" t="s">
        <v>8</v>
      </c>
      <c r="D65956" s="2">
        <v>43086</v>
      </c>
      <c r="E65956" s="1">
        <v>1</v>
      </c>
      <c r="F65956" s="3">
        <v>8.9</v>
      </c>
      <c r="G65956" s="3">
        <v>8.9</v>
      </c>
      <c r="J65956" s="1">
        <v>2008</v>
      </c>
      <c r="K65956" s="2">
        <v>43446</v>
      </c>
      <c r="L65956" s="1">
        <v>2</v>
      </c>
      <c r="M65956" s="3">
        <v>66.600000000000009</v>
      </c>
      <c r="P65956" s="1">
        <v>2016</v>
      </c>
      <c r="Q65956" s="2">
        <v>43810</v>
      </c>
      <c r="R65956" s="4">
        <v>3</v>
      </c>
      <c r="S65956" s="4">
        <v>11.18</v>
      </c>
      <c r="T65956" s="1">
        <v>33.54</v>
      </c>
    </row>
    <row r="65957" spans="2:20" ht="15.75" customHeight="1" x14ac:dyDescent="0.3">
      <c r="B65957" s="1">
        <v>2012</v>
      </c>
      <c r="C65957" s="1" t="s">
        <v>7</v>
      </c>
      <c r="D65957" s="2">
        <v>43086</v>
      </c>
      <c r="E65957" s="1">
        <v>2</v>
      </c>
      <c r="F65957" s="3">
        <v>10.32</v>
      </c>
      <c r="G65957" s="3">
        <v>20.64</v>
      </c>
      <c r="J65957" s="1">
        <v>2013</v>
      </c>
      <c r="K65957" s="2">
        <v>43446</v>
      </c>
      <c r="L65957" s="1">
        <v>1</v>
      </c>
      <c r="M65957" s="3">
        <v>10.44</v>
      </c>
      <c r="P65957" s="1">
        <v>2012</v>
      </c>
      <c r="Q65957" s="2">
        <v>43810</v>
      </c>
      <c r="R65957" s="4">
        <v>1</v>
      </c>
      <c r="S65957" s="4">
        <v>10.199999999999999</v>
      </c>
      <c r="T65957" s="1">
        <v>10.199999999999999</v>
      </c>
    </row>
    <row r="65958" spans="2:20" ht="15.75" customHeight="1" x14ac:dyDescent="0.3">
      <c r="B65958" s="1">
        <v>2020</v>
      </c>
      <c r="C65958" s="1" t="s">
        <v>9</v>
      </c>
      <c r="D65958" s="2">
        <v>43086</v>
      </c>
      <c r="E65958" s="1">
        <v>1</v>
      </c>
      <c r="F65958" s="3">
        <v>6.09</v>
      </c>
      <c r="G65958" s="3">
        <v>6.09</v>
      </c>
      <c r="J65958" s="1">
        <v>2017</v>
      </c>
      <c r="K65958" s="2">
        <v>43446</v>
      </c>
      <c r="L65958" s="1">
        <v>2</v>
      </c>
      <c r="M65958" s="3">
        <v>9.68</v>
      </c>
      <c r="P65958" s="1">
        <v>2012</v>
      </c>
      <c r="Q65958" s="2">
        <v>43810</v>
      </c>
      <c r="R65958" s="4">
        <v>1</v>
      </c>
      <c r="S65958" s="4">
        <v>10.56</v>
      </c>
      <c r="T65958" s="1">
        <v>10.56</v>
      </c>
    </row>
    <row r="65959" spans="2:20" ht="15.75" customHeight="1" x14ac:dyDescent="0.3">
      <c r="B65959" s="1">
        <v>2020</v>
      </c>
      <c r="C65959" s="1" t="s">
        <v>9</v>
      </c>
      <c r="D65959" s="2">
        <v>43086</v>
      </c>
      <c r="E65959" s="1">
        <v>2</v>
      </c>
      <c r="F65959" s="3">
        <v>6.3</v>
      </c>
      <c r="G65959" s="3">
        <v>12.6</v>
      </c>
      <c r="J65959" s="1">
        <v>2008</v>
      </c>
      <c r="K65959" s="2">
        <v>43446</v>
      </c>
      <c r="L65959" s="1">
        <v>1</v>
      </c>
      <c r="M65959" s="3">
        <v>66.600000000000009</v>
      </c>
      <c r="P65959" s="1">
        <v>2019</v>
      </c>
      <c r="Q65959" s="2">
        <v>43810</v>
      </c>
      <c r="R65959" s="4">
        <v>1</v>
      </c>
      <c r="S65959" s="4">
        <v>5.0999999999999996</v>
      </c>
      <c r="T65959" s="1">
        <v>5.0999999999999996</v>
      </c>
    </row>
    <row r="65960" spans="2:20" ht="15.75" customHeight="1" x14ac:dyDescent="0.3">
      <c r="B65960" s="1">
        <v>2020</v>
      </c>
      <c r="C65960" s="1" t="s">
        <v>6</v>
      </c>
      <c r="D65960" s="2">
        <v>43086</v>
      </c>
      <c r="E65960" s="1">
        <v>1</v>
      </c>
      <c r="F65960" s="3">
        <v>6.16</v>
      </c>
      <c r="G65960" s="3">
        <v>6.16</v>
      </c>
      <c r="J65960" s="1">
        <v>2019</v>
      </c>
      <c r="K65960" s="2">
        <v>43446</v>
      </c>
      <c r="L65960" s="1">
        <v>1</v>
      </c>
      <c r="M65960" s="3">
        <v>5.0999999999999996</v>
      </c>
      <c r="P65960" s="1">
        <v>2008</v>
      </c>
      <c r="Q65960" s="2">
        <v>43810</v>
      </c>
      <c r="R65960" s="4">
        <v>2</v>
      </c>
      <c r="S65960" s="4">
        <v>65.12</v>
      </c>
      <c r="T65960" s="1">
        <v>130.24</v>
      </c>
    </row>
    <row r="65961" spans="2:20" ht="15.75" customHeight="1" x14ac:dyDescent="0.3">
      <c r="B65961" s="1">
        <v>2014</v>
      </c>
      <c r="C65961" s="1" t="s">
        <v>8</v>
      </c>
      <c r="D65961" s="2">
        <v>43086</v>
      </c>
      <c r="E65961" s="1">
        <v>3</v>
      </c>
      <c r="F65961" s="3">
        <v>10.800000000000002</v>
      </c>
      <c r="G65961" s="3">
        <v>32.400000000000006</v>
      </c>
      <c r="J65961" s="1">
        <v>2021</v>
      </c>
      <c r="K65961" s="2">
        <v>43446</v>
      </c>
      <c r="L65961" s="1">
        <v>2</v>
      </c>
      <c r="M65961" s="3">
        <v>4.25</v>
      </c>
      <c r="P65961" s="1">
        <v>2024</v>
      </c>
      <c r="Q65961" s="2">
        <v>43810</v>
      </c>
      <c r="R65961" s="4">
        <v>2</v>
      </c>
      <c r="S65961" s="4">
        <v>5.34</v>
      </c>
      <c r="T65961" s="1">
        <v>10.68</v>
      </c>
    </row>
    <row r="65962" spans="2:20" ht="15.75" customHeight="1" x14ac:dyDescent="0.3">
      <c r="B65962" s="1">
        <v>2001</v>
      </c>
      <c r="C65962" s="1" t="s">
        <v>9</v>
      </c>
      <c r="D65962" s="2">
        <v>43086</v>
      </c>
      <c r="E65962" s="1">
        <v>2</v>
      </c>
      <c r="F65962" s="3">
        <v>9.9</v>
      </c>
      <c r="G65962" s="3">
        <v>19.8</v>
      </c>
      <c r="J65962" s="1">
        <v>2003</v>
      </c>
      <c r="K65962" s="2">
        <v>43446</v>
      </c>
      <c r="L65962" s="1">
        <v>3</v>
      </c>
      <c r="M65962" s="3">
        <v>7.92</v>
      </c>
      <c r="P65962" s="1">
        <v>2005</v>
      </c>
      <c r="Q65962" s="2">
        <v>43810</v>
      </c>
      <c r="R65962" s="4">
        <v>1</v>
      </c>
      <c r="S65962" s="4">
        <v>8.6</v>
      </c>
      <c r="T65962" s="1">
        <v>8.6</v>
      </c>
    </row>
    <row r="65963" spans="2:20" ht="15.75" customHeight="1" x14ac:dyDescent="0.3">
      <c r="B65963" s="1">
        <v>2001</v>
      </c>
      <c r="C65963" s="1" t="s">
        <v>8</v>
      </c>
      <c r="D65963" s="2">
        <v>43086</v>
      </c>
      <c r="E65963" s="1">
        <v>2</v>
      </c>
      <c r="F65963" s="3">
        <v>9.4599999999999991</v>
      </c>
      <c r="G65963" s="3">
        <v>18.919999999999998</v>
      </c>
      <c r="J65963" s="1">
        <v>2002</v>
      </c>
      <c r="K65963" s="2">
        <v>43446</v>
      </c>
      <c r="L65963" s="1">
        <v>3</v>
      </c>
      <c r="M65963" s="3">
        <v>6.09</v>
      </c>
      <c r="P65963" s="1">
        <v>2015</v>
      </c>
      <c r="Q65963" s="2">
        <v>43810</v>
      </c>
      <c r="R65963" s="4">
        <v>3</v>
      </c>
      <c r="S65963" s="4">
        <v>12.9</v>
      </c>
      <c r="T65963" s="1">
        <v>38.700000000000003</v>
      </c>
    </row>
    <row r="65964" spans="2:20" ht="15.75" customHeight="1" x14ac:dyDescent="0.3">
      <c r="B65964" s="1">
        <v>2014</v>
      </c>
      <c r="C65964" s="1" t="s">
        <v>9</v>
      </c>
      <c r="D65964" s="2">
        <v>43086</v>
      </c>
      <c r="E65964" s="1">
        <v>2</v>
      </c>
      <c r="F65964" s="3">
        <v>10.56</v>
      </c>
      <c r="G65964" s="3">
        <v>21.12</v>
      </c>
      <c r="J65964" s="1">
        <v>2022</v>
      </c>
      <c r="K65964" s="2">
        <v>43446</v>
      </c>
      <c r="L65964" s="1">
        <v>1</v>
      </c>
      <c r="M65964" s="3">
        <v>2.64</v>
      </c>
      <c r="P65964" s="1">
        <v>2014</v>
      </c>
      <c r="Q65964" s="2">
        <v>43810</v>
      </c>
      <c r="R65964" s="4">
        <v>1</v>
      </c>
      <c r="S65964" s="4">
        <v>10.32</v>
      </c>
      <c r="T65964" s="1">
        <v>10.32</v>
      </c>
    </row>
    <row r="65965" spans="2:20" ht="15.75" customHeight="1" x14ac:dyDescent="0.3">
      <c r="B65965" s="1">
        <v>2006</v>
      </c>
      <c r="C65965" s="1" t="s">
        <v>9</v>
      </c>
      <c r="D65965" s="2">
        <v>43086</v>
      </c>
      <c r="E65965" s="1">
        <v>1</v>
      </c>
      <c r="F65965" s="3">
        <v>8.6</v>
      </c>
      <c r="G65965" s="3">
        <v>8.6</v>
      </c>
      <c r="J65965" s="1">
        <v>2015</v>
      </c>
      <c r="K65965" s="2">
        <v>43446</v>
      </c>
      <c r="L65965" s="1">
        <v>1</v>
      </c>
      <c r="M65965" s="3">
        <v>13.2</v>
      </c>
      <c r="P65965" s="1">
        <v>2013</v>
      </c>
      <c r="Q65965" s="2">
        <v>43810</v>
      </c>
      <c r="R65965" s="4">
        <v>3</v>
      </c>
      <c r="S65965" s="4">
        <v>10.199999999999999</v>
      </c>
      <c r="T65965" s="1">
        <v>30.599999999999998</v>
      </c>
    </row>
    <row r="65966" spans="2:20" ht="15.75" customHeight="1" x14ac:dyDescent="0.3">
      <c r="B65966" s="1">
        <v>2018</v>
      </c>
      <c r="C65966" s="1" t="s">
        <v>7</v>
      </c>
      <c r="D65966" s="2">
        <v>43086</v>
      </c>
      <c r="E65966" s="1">
        <v>3</v>
      </c>
      <c r="F65966" s="3">
        <v>12.75</v>
      </c>
      <c r="G65966" s="3">
        <v>38.25</v>
      </c>
      <c r="J65966" s="1">
        <v>2017</v>
      </c>
      <c r="K65966" s="2">
        <v>43446</v>
      </c>
      <c r="L65966" s="1">
        <v>2</v>
      </c>
      <c r="M65966" s="3">
        <v>9.4599999999999991</v>
      </c>
      <c r="P65966" s="1">
        <v>2006</v>
      </c>
      <c r="Q65966" s="2">
        <v>43810</v>
      </c>
      <c r="R65966" s="4">
        <v>3</v>
      </c>
      <c r="S65966" s="4">
        <v>8.5</v>
      </c>
      <c r="T65966" s="1">
        <v>25.5</v>
      </c>
    </row>
    <row r="65967" spans="2:20" ht="15.75" customHeight="1" x14ac:dyDescent="0.3">
      <c r="B65967" s="1">
        <v>2025</v>
      </c>
      <c r="C65967" s="1" t="s">
        <v>8</v>
      </c>
      <c r="D65967" s="2">
        <v>43086</v>
      </c>
      <c r="E65967" s="1">
        <v>2</v>
      </c>
      <c r="F65967" s="3">
        <v>2.7</v>
      </c>
      <c r="G65967" s="3">
        <v>5.4</v>
      </c>
      <c r="J65967" s="1">
        <v>2014</v>
      </c>
      <c r="K65967" s="2">
        <v>43446</v>
      </c>
      <c r="L65967" s="1">
        <v>3</v>
      </c>
      <c r="M65967" s="3">
        <v>10.44</v>
      </c>
      <c r="P65967" s="1">
        <v>2025</v>
      </c>
      <c r="Q65967" s="2">
        <v>43810</v>
      </c>
      <c r="R65967" s="4">
        <v>1</v>
      </c>
      <c r="S65967" s="4">
        <v>2.61</v>
      </c>
      <c r="T65967" s="1">
        <v>2.61</v>
      </c>
    </row>
    <row r="65968" spans="2:20" ht="15.75" customHeight="1" x14ac:dyDescent="0.3">
      <c r="B65968" s="1">
        <v>2004</v>
      </c>
      <c r="C65968" s="1" t="s">
        <v>9</v>
      </c>
      <c r="D65968" s="2">
        <v>43086</v>
      </c>
      <c r="E65968" s="1">
        <v>1</v>
      </c>
      <c r="F65968" s="3">
        <v>7.12</v>
      </c>
      <c r="G65968" s="3">
        <v>7.12</v>
      </c>
      <c r="J65968" s="1">
        <v>2018</v>
      </c>
      <c r="K65968" s="2">
        <v>43446</v>
      </c>
      <c r="L65968" s="1">
        <v>3</v>
      </c>
      <c r="M65968" s="3">
        <v>12.75</v>
      </c>
      <c r="P65968" s="1">
        <v>2013</v>
      </c>
      <c r="Q65968" s="2">
        <v>43810</v>
      </c>
      <c r="R65968" s="4">
        <v>3</v>
      </c>
      <c r="S65968" s="4">
        <v>10.44</v>
      </c>
      <c r="T65968" s="1">
        <v>31.32</v>
      </c>
    </row>
    <row r="65969" spans="2:20" ht="15.75" customHeight="1" x14ac:dyDescent="0.3">
      <c r="B65969" s="1">
        <v>2023</v>
      </c>
      <c r="C65969" s="1" t="s">
        <v>9</v>
      </c>
      <c r="D65969" s="2">
        <v>43086</v>
      </c>
      <c r="E65969" s="1">
        <v>3</v>
      </c>
      <c r="F65969" s="3">
        <v>3.4</v>
      </c>
      <c r="G65969" s="3">
        <v>10.199999999999999</v>
      </c>
      <c r="J65969" s="1">
        <v>2005</v>
      </c>
      <c r="K65969" s="2">
        <v>43446</v>
      </c>
      <c r="L65969" s="1">
        <v>1</v>
      </c>
      <c r="M65969" s="3">
        <v>8.5</v>
      </c>
      <c r="P65969" s="1">
        <v>2025</v>
      </c>
      <c r="Q65969" s="2">
        <v>43810</v>
      </c>
      <c r="R65969" s="4">
        <v>1</v>
      </c>
      <c r="S65969" s="4">
        <v>2.5499999999999998</v>
      </c>
      <c r="T65969" s="1">
        <v>2.5499999999999998</v>
      </c>
    </row>
    <row r="65970" spans="2:20" ht="15.75" customHeight="1" x14ac:dyDescent="0.3">
      <c r="B65970" s="1">
        <v>2020</v>
      </c>
      <c r="C65970" s="1" t="s">
        <v>8</v>
      </c>
      <c r="D65970" s="2">
        <v>43086</v>
      </c>
      <c r="E65970" s="1">
        <v>2</v>
      </c>
      <c r="F65970" s="3">
        <v>6.23</v>
      </c>
      <c r="G65970" s="3">
        <v>12.46</v>
      </c>
      <c r="J65970" s="1">
        <v>2009</v>
      </c>
      <c r="K65970" s="2">
        <v>43446</v>
      </c>
      <c r="L65970" s="1">
        <v>1</v>
      </c>
      <c r="M65970" s="3">
        <v>211.56</v>
      </c>
      <c r="P65970" s="1">
        <v>2009</v>
      </c>
      <c r="Q65970" s="2">
        <v>43810</v>
      </c>
      <c r="R65970" s="4">
        <v>2</v>
      </c>
      <c r="S65970" s="4">
        <v>216.48</v>
      </c>
      <c r="T65970" s="1">
        <v>432.96</v>
      </c>
    </row>
    <row r="65971" spans="2:20" ht="15.75" customHeight="1" x14ac:dyDescent="0.3">
      <c r="B65971" s="1">
        <v>2021</v>
      </c>
      <c r="C65971" s="1" t="s">
        <v>8</v>
      </c>
      <c r="D65971" s="2">
        <v>43086</v>
      </c>
      <c r="E65971" s="1">
        <v>3</v>
      </c>
      <c r="F65971" s="3">
        <v>4.4000000000000004</v>
      </c>
      <c r="G65971" s="3">
        <v>13.200000000000001</v>
      </c>
      <c r="J65971" s="1">
        <v>2025</v>
      </c>
      <c r="K65971" s="2">
        <v>43446</v>
      </c>
      <c r="L65971" s="1">
        <v>1</v>
      </c>
      <c r="M65971" s="3">
        <v>2.58</v>
      </c>
      <c r="P65971" s="1">
        <v>2012</v>
      </c>
      <c r="Q65971" s="2">
        <v>43810</v>
      </c>
      <c r="R65971" s="4">
        <v>1</v>
      </c>
      <c r="S65971" s="4">
        <v>10.199999999999999</v>
      </c>
      <c r="T65971" s="1">
        <v>10.199999999999999</v>
      </c>
    </row>
    <row r="65972" spans="2:20" ht="15.75" customHeight="1" x14ac:dyDescent="0.3">
      <c r="B65972" s="1">
        <v>2017</v>
      </c>
      <c r="C65972" s="1" t="s">
        <v>8</v>
      </c>
      <c r="D65972" s="2">
        <v>43086</v>
      </c>
      <c r="E65972" s="1">
        <v>2</v>
      </c>
      <c r="F65972" s="3">
        <v>9.57</v>
      </c>
      <c r="G65972" s="3">
        <v>19.14</v>
      </c>
      <c r="J65972" s="1">
        <v>2017</v>
      </c>
      <c r="K65972" s="2">
        <v>43446</v>
      </c>
      <c r="L65972" s="1">
        <v>1</v>
      </c>
      <c r="M65972" s="3">
        <v>9.68</v>
      </c>
      <c r="P65972" s="1">
        <v>2018</v>
      </c>
      <c r="Q65972" s="2">
        <v>43810</v>
      </c>
      <c r="R65972" s="4">
        <v>1</v>
      </c>
      <c r="S65972" s="4">
        <v>12.75</v>
      </c>
      <c r="T65972" s="1">
        <v>12.75</v>
      </c>
    </row>
    <row r="65973" spans="2:20" ht="15.75" customHeight="1" x14ac:dyDescent="0.3">
      <c r="B65973" s="1">
        <v>2022</v>
      </c>
      <c r="C65973" s="1" t="s">
        <v>7</v>
      </c>
      <c r="D65973" s="2">
        <v>43086</v>
      </c>
      <c r="E65973" s="1">
        <v>2</v>
      </c>
      <c r="F65973" s="3">
        <v>2.61</v>
      </c>
      <c r="G65973" s="3">
        <v>5.22</v>
      </c>
      <c r="J65973" s="1">
        <v>2021</v>
      </c>
      <c r="K65973" s="2">
        <v>43446</v>
      </c>
      <c r="L65973" s="1">
        <v>2</v>
      </c>
      <c r="M65973" s="3">
        <v>4.4000000000000004</v>
      </c>
      <c r="P65973" s="1">
        <v>2025</v>
      </c>
      <c r="Q65973" s="2">
        <v>43811</v>
      </c>
      <c r="R65973" s="4">
        <v>3</v>
      </c>
      <c r="S65973" s="4">
        <v>2.5499999999999998</v>
      </c>
      <c r="T65973" s="1">
        <v>7.6499999999999995</v>
      </c>
    </row>
    <row r="65974" spans="2:20" ht="15.75" customHeight="1" x14ac:dyDescent="0.3">
      <c r="B65974" s="1">
        <v>2006</v>
      </c>
      <c r="C65974" s="1" t="s">
        <v>9</v>
      </c>
      <c r="D65974" s="2">
        <v>43086</v>
      </c>
      <c r="E65974" s="1">
        <v>3</v>
      </c>
      <c r="F65974" s="3">
        <v>9</v>
      </c>
      <c r="G65974" s="3">
        <v>27</v>
      </c>
      <c r="J65974" s="1">
        <v>2016</v>
      </c>
      <c r="K65974" s="2">
        <v>43446</v>
      </c>
      <c r="L65974" s="1">
        <v>3</v>
      </c>
      <c r="M65974" s="3">
        <v>11.049999999999999</v>
      </c>
      <c r="P65974" s="1">
        <v>2001</v>
      </c>
      <c r="Q65974" s="2">
        <v>43811</v>
      </c>
      <c r="R65974" s="4">
        <v>2</v>
      </c>
      <c r="S65974" s="4">
        <v>9.57</v>
      </c>
      <c r="T65974" s="1">
        <v>19.14</v>
      </c>
    </row>
    <row r="65975" spans="2:20" ht="15.75" customHeight="1" x14ac:dyDescent="0.3">
      <c r="B65975" s="1">
        <v>2001</v>
      </c>
      <c r="C65975" s="1" t="s">
        <v>8</v>
      </c>
      <c r="D65975" s="2">
        <v>43086</v>
      </c>
      <c r="E65975" s="1">
        <v>3</v>
      </c>
      <c r="F65975" s="3">
        <v>9.57</v>
      </c>
      <c r="G65975" s="3">
        <v>28.71</v>
      </c>
      <c r="J65975" s="1">
        <v>2022</v>
      </c>
      <c r="K65975" s="2">
        <v>43446</v>
      </c>
      <c r="L65975" s="1">
        <v>3</v>
      </c>
      <c r="M65975" s="3">
        <v>2.67</v>
      </c>
      <c r="P65975" s="1">
        <v>2009</v>
      </c>
      <c r="Q65975" s="2">
        <v>43811</v>
      </c>
      <c r="R65975" s="4">
        <v>1</v>
      </c>
      <c r="S65975" s="4">
        <v>218.94</v>
      </c>
      <c r="T65975" s="1">
        <v>218.94</v>
      </c>
    </row>
    <row r="65976" spans="2:20" ht="15.75" customHeight="1" x14ac:dyDescent="0.3">
      <c r="B65976" s="1">
        <v>2024</v>
      </c>
      <c r="C65976" s="1" t="s">
        <v>9</v>
      </c>
      <c r="D65976" s="2">
        <v>43086</v>
      </c>
      <c r="E65976" s="1">
        <v>2</v>
      </c>
      <c r="F65976" s="3">
        <v>5.22</v>
      </c>
      <c r="G65976" s="3">
        <v>10.44</v>
      </c>
      <c r="J65976" s="1">
        <v>2023</v>
      </c>
      <c r="K65976" s="2">
        <v>43446</v>
      </c>
      <c r="L65976" s="1">
        <v>3</v>
      </c>
      <c r="M65976" s="3">
        <v>3.52</v>
      </c>
      <c r="P65976" s="1">
        <v>2007</v>
      </c>
      <c r="Q65976" s="2">
        <v>43811</v>
      </c>
      <c r="R65976" s="4">
        <v>1</v>
      </c>
      <c r="S65976" s="4">
        <v>191.78</v>
      </c>
      <c r="T65976" s="1">
        <v>191.78</v>
      </c>
    </row>
    <row r="65977" spans="2:20" ht="15.75" customHeight="1" x14ac:dyDescent="0.3">
      <c r="B65977" s="1">
        <v>2020</v>
      </c>
      <c r="C65977" s="1" t="s">
        <v>7</v>
      </c>
      <c r="D65977" s="2">
        <v>43086</v>
      </c>
      <c r="E65977" s="1">
        <v>2</v>
      </c>
      <c r="F65977" s="3">
        <v>6.09</v>
      </c>
      <c r="G65977" s="3">
        <v>12.18</v>
      </c>
      <c r="J65977" s="1">
        <v>2015</v>
      </c>
      <c r="K65977" s="2">
        <v>43446</v>
      </c>
      <c r="L65977" s="1">
        <v>2</v>
      </c>
      <c r="M65977" s="3">
        <v>13.35</v>
      </c>
      <c r="P65977" s="1">
        <v>2007</v>
      </c>
      <c r="Q65977" s="2">
        <v>43811</v>
      </c>
      <c r="R65977" s="4">
        <v>2</v>
      </c>
      <c r="S65977" s="4">
        <v>198.47</v>
      </c>
      <c r="T65977" s="1">
        <v>396.94</v>
      </c>
    </row>
    <row r="65978" spans="2:20" ht="15.75" customHeight="1" x14ac:dyDescent="0.3">
      <c r="B65978" s="1">
        <v>2009</v>
      </c>
      <c r="C65978" s="1" t="s">
        <v>8</v>
      </c>
      <c r="D65978" s="2">
        <v>43086</v>
      </c>
      <c r="E65978" s="1">
        <v>1</v>
      </c>
      <c r="F65978" s="3">
        <v>211.56</v>
      </c>
      <c r="G65978" s="3">
        <v>211.56</v>
      </c>
      <c r="J65978" s="1">
        <v>2011</v>
      </c>
      <c r="K65978" s="2">
        <v>43446</v>
      </c>
      <c r="L65978" s="1">
        <v>2</v>
      </c>
      <c r="M65978" s="3">
        <v>11.700000000000001</v>
      </c>
      <c r="P65978" s="1">
        <v>2001</v>
      </c>
      <c r="Q65978" s="2">
        <v>43811</v>
      </c>
      <c r="R65978" s="4">
        <v>3</v>
      </c>
      <c r="S65978" s="4">
        <v>9.7900000000000009</v>
      </c>
      <c r="T65978" s="1">
        <v>29.370000000000005</v>
      </c>
    </row>
    <row r="65979" spans="2:20" ht="15.75" customHeight="1" x14ac:dyDescent="0.3">
      <c r="B65979" s="1">
        <v>2023</v>
      </c>
      <c r="C65979" s="1" t="s">
        <v>6</v>
      </c>
      <c r="D65979" s="2">
        <v>43086</v>
      </c>
      <c r="E65979" s="1">
        <v>2</v>
      </c>
      <c r="F65979" s="3">
        <v>3.4</v>
      </c>
      <c r="G65979" s="3">
        <v>6.8</v>
      </c>
      <c r="J65979" s="1">
        <v>2022</v>
      </c>
      <c r="K65979" s="2">
        <v>43446</v>
      </c>
      <c r="L65979" s="1">
        <v>1</v>
      </c>
      <c r="M65979" s="3">
        <v>2.61</v>
      </c>
      <c r="P65979" s="1">
        <v>2018</v>
      </c>
      <c r="Q65979" s="2">
        <v>43811</v>
      </c>
      <c r="R65979" s="4">
        <v>3</v>
      </c>
      <c r="S65979" s="4">
        <v>13.2</v>
      </c>
      <c r="T65979" s="1">
        <v>39.599999999999994</v>
      </c>
    </row>
    <row r="65980" spans="2:20" ht="15.75" customHeight="1" x14ac:dyDescent="0.3">
      <c r="B65980" s="1">
        <v>2019</v>
      </c>
      <c r="C65980" s="1" t="s">
        <v>7</v>
      </c>
      <c r="D65980" s="2">
        <v>43086</v>
      </c>
      <c r="E65980" s="1">
        <v>1</v>
      </c>
      <c r="F65980" s="3">
        <v>5.16</v>
      </c>
      <c r="G65980" s="3">
        <v>5.16</v>
      </c>
      <c r="J65980" s="1">
        <v>2015</v>
      </c>
      <c r="K65980" s="2">
        <v>43446</v>
      </c>
      <c r="L65980" s="1">
        <v>2</v>
      </c>
      <c r="M65980" s="3">
        <v>13.35</v>
      </c>
      <c r="P65980" s="1">
        <v>2012</v>
      </c>
      <c r="Q65980" s="2">
        <v>43811</v>
      </c>
      <c r="R65980" s="4">
        <v>2</v>
      </c>
      <c r="S65980" s="4">
        <v>10.44</v>
      </c>
      <c r="T65980" s="1">
        <v>20.88</v>
      </c>
    </row>
    <row r="65981" spans="2:20" ht="15.75" customHeight="1" x14ac:dyDescent="0.3">
      <c r="B65981" s="1">
        <v>2016</v>
      </c>
      <c r="C65981" s="1" t="s">
        <v>8</v>
      </c>
      <c r="D65981" s="2">
        <v>43086</v>
      </c>
      <c r="E65981" s="1">
        <v>3</v>
      </c>
      <c r="F65981" s="3">
        <v>11.700000000000001</v>
      </c>
      <c r="G65981" s="3">
        <v>35.1</v>
      </c>
      <c r="J65981" s="1">
        <v>2005</v>
      </c>
      <c r="K65981" s="2">
        <v>43446</v>
      </c>
      <c r="L65981" s="1">
        <v>3</v>
      </c>
      <c r="M65981" s="3">
        <v>8.6</v>
      </c>
      <c r="P65981" s="1">
        <v>2017</v>
      </c>
      <c r="Q65981" s="2">
        <v>43811</v>
      </c>
      <c r="R65981" s="4">
        <v>3</v>
      </c>
      <c r="S65981" s="4">
        <v>9.68</v>
      </c>
      <c r="T65981" s="1">
        <v>29.04</v>
      </c>
    </row>
    <row r="65982" spans="2:20" ht="15.75" customHeight="1" x14ac:dyDescent="0.3">
      <c r="B65982" s="1">
        <v>2012</v>
      </c>
      <c r="C65982" s="1" t="s">
        <v>6</v>
      </c>
      <c r="D65982" s="2">
        <v>43086</v>
      </c>
      <c r="E65982" s="1">
        <v>3</v>
      </c>
      <c r="F65982" s="3">
        <v>10.199999999999999</v>
      </c>
      <c r="G65982" s="3">
        <v>30.599999999999998</v>
      </c>
      <c r="J65982" s="1">
        <v>2005</v>
      </c>
      <c r="K65982" s="2">
        <v>43446</v>
      </c>
      <c r="L65982" s="1">
        <v>1</v>
      </c>
      <c r="M65982" s="3">
        <v>8.6999999999999993</v>
      </c>
      <c r="P65982" s="1">
        <v>2007</v>
      </c>
      <c r="Q65982" s="2">
        <v>43811</v>
      </c>
      <c r="R65982" s="4">
        <v>2</v>
      </c>
      <c r="S65982" s="4">
        <v>191.78</v>
      </c>
      <c r="T65982" s="1">
        <v>383.56</v>
      </c>
    </row>
    <row r="65983" spans="2:20" ht="15.75" customHeight="1" x14ac:dyDescent="0.3">
      <c r="B65983" s="1">
        <v>2011</v>
      </c>
      <c r="C65983" s="1" t="s">
        <v>7</v>
      </c>
      <c r="D65983" s="2">
        <v>43086</v>
      </c>
      <c r="E65983" s="1">
        <v>3</v>
      </c>
      <c r="F65983" s="3">
        <v>11.57</v>
      </c>
      <c r="G65983" s="3">
        <v>34.71</v>
      </c>
      <c r="J65983" s="1">
        <v>2013</v>
      </c>
      <c r="K65983" s="2">
        <v>43446</v>
      </c>
      <c r="L65983" s="1">
        <v>3</v>
      </c>
      <c r="M65983" s="3">
        <v>10.68</v>
      </c>
      <c r="P65983" s="1">
        <v>2014</v>
      </c>
      <c r="Q65983" s="2">
        <v>43811</v>
      </c>
      <c r="R65983" s="4">
        <v>2</v>
      </c>
      <c r="S65983" s="4">
        <v>10.56</v>
      </c>
      <c r="T65983" s="1">
        <v>21.12</v>
      </c>
    </row>
    <row r="65984" spans="2:20" ht="15.75" customHeight="1" x14ac:dyDescent="0.3">
      <c r="B65984" s="1">
        <v>2005</v>
      </c>
      <c r="C65984" s="1" t="s">
        <v>7</v>
      </c>
      <c r="D65984" s="2">
        <v>43086</v>
      </c>
      <c r="E65984" s="1">
        <v>1</v>
      </c>
      <c r="F65984" s="3">
        <v>9</v>
      </c>
      <c r="G65984" s="3">
        <v>9</v>
      </c>
      <c r="J65984" s="1">
        <v>2008</v>
      </c>
      <c r="K65984" s="2">
        <v>43447</v>
      </c>
      <c r="L65984" s="1">
        <v>1</v>
      </c>
      <c r="M65984" s="3">
        <v>65.12</v>
      </c>
      <c r="P65984" s="1">
        <v>2022</v>
      </c>
      <c r="Q65984" s="2">
        <v>43811</v>
      </c>
      <c r="R65984" s="4">
        <v>2</v>
      </c>
      <c r="S65984" s="4">
        <v>2.58</v>
      </c>
      <c r="T65984" s="1">
        <v>5.16</v>
      </c>
    </row>
    <row r="65985" spans="2:20" ht="15.75" customHeight="1" x14ac:dyDescent="0.3">
      <c r="B65985" s="1">
        <v>2023</v>
      </c>
      <c r="C65985" s="1" t="s">
        <v>8</v>
      </c>
      <c r="D65985" s="2">
        <v>43086</v>
      </c>
      <c r="E65985" s="1">
        <v>2</v>
      </c>
      <c r="F65985" s="3">
        <v>3.56</v>
      </c>
      <c r="G65985" s="3">
        <v>7.12</v>
      </c>
      <c r="J65985" s="1">
        <v>2018</v>
      </c>
      <c r="K65985" s="2">
        <v>43447</v>
      </c>
      <c r="L65985" s="1">
        <v>2</v>
      </c>
      <c r="M65985" s="3">
        <v>13.05</v>
      </c>
      <c r="P65985" s="1">
        <v>2001</v>
      </c>
      <c r="Q65985" s="2">
        <v>43811</v>
      </c>
      <c r="R65985" s="4">
        <v>3</v>
      </c>
      <c r="S65985" s="4">
        <v>9.57</v>
      </c>
      <c r="T65985" s="1">
        <v>28.71</v>
      </c>
    </row>
    <row r="65986" spans="2:20" ht="15.75" customHeight="1" x14ac:dyDescent="0.3">
      <c r="B65986" s="1">
        <v>2021</v>
      </c>
      <c r="C65986" s="1" t="s">
        <v>7</v>
      </c>
      <c r="D65986" s="2">
        <v>43086</v>
      </c>
      <c r="E65986" s="1">
        <v>3</v>
      </c>
      <c r="F65986" s="3">
        <v>4.3</v>
      </c>
      <c r="G65986" s="3">
        <v>12.899999999999999</v>
      </c>
      <c r="J65986" s="1">
        <v>2014</v>
      </c>
      <c r="K65986" s="2">
        <v>43447</v>
      </c>
      <c r="L65986" s="1">
        <v>2</v>
      </c>
      <c r="M65986" s="3">
        <v>10.32</v>
      </c>
      <c r="P65986" s="1">
        <v>2005</v>
      </c>
      <c r="Q65986" s="2">
        <v>43811</v>
      </c>
      <c r="R65986" s="4">
        <v>3</v>
      </c>
      <c r="S65986" s="4">
        <v>9</v>
      </c>
      <c r="T65986" s="1">
        <v>27</v>
      </c>
    </row>
    <row r="65987" spans="2:20" ht="15.75" customHeight="1" x14ac:dyDescent="0.3">
      <c r="B65987" s="1">
        <v>2022</v>
      </c>
      <c r="C65987" s="1" t="s">
        <v>7</v>
      </c>
      <c r="D65987" s="2">
        <v>43086</v>
      </c>
      <c r="E65987" s="1">
        <v>3</v>
      </c>
      <c r="F65987" s="3">
        <v>2.7000000000000006</v>
      </c>
      <c r="G65987" s="3">
        <v>8.1000000000000014</v>
      </c>
      <c r="J65987" s="1">
        <v>2014</v>
      </c>
      <c r="K65987" s="2">
        <v>43447</v>
      </c>
      <c r="L65987" s="1">
        <v>3</v>
      </c>
      <c r="M65987" s="3">
        <v>10.8</v>
      </c>
      <c r="P65987" s="1">
        <v>2007</v>
      </c>
      <c r="Q65987" s="2">
        <v>43811</v>
      </c>
      <c r="R65987" s="4">
        <v>1</v>
      </c>
      <c r="S65987" s="4">
        <v>198.47</v>
      </c>
      <c r="T65987" s="1">
        <v>198.47</v>
      </c>
    </row>
    <row r="65988" spans="2:20" ht="15.75" customHeight="1" x14ac:dyDescent="0.3">
      <c r="B65988" s="1">
        <v>2010</v>
      </c>
      <c r="C65988" s="1" t="s">
        <v>9</v>
      </c>
      <c r="D65988" s="2">
        <v>43086</v>
      </c>
      <c r="E65988" s="1">
        <v>2</v>
      </c>
      <c r="F65988" s="3">
        <v>113.1</v>
      </c>
      <c r="G65988" s="3">
        <v>226.2</v>
      </c>
      <c r="J65988" s="1">
        <v>2025</v>
      </c>
      <c r="K65988" s="2">
        <v>43447</v>
      </c>
      <c r="L65988" s="1">
        <v>1</v>
      </c>
      <c r="M65988" s="3">
        <v>2.67</v>
      </c>
      <c r="P65988" s="1">
        <v>2025</v>
      </c>
      <c r="Q65988" s="2">
        <v>43811</v>
      </c>
      <c r="R65988" s="4">
        <v>1</v>
      </c>
      <c r="S65988" s="4">
        <v>2.7</v>
      </c>
      <c r="T65988" s="1">
        <v>2.7</v>
      </c>
    </row>
    <row r="65989" spans="2:20" ht="15.75" customHeight="1" x14ac:dyDescent="0.3">
      <c r="B65989" s="1">
        <v>2009</v>
      </c>
      <c r="C65989" s="1" t="s">
        <v>6</v>
      </c>
      <c r="D65989" s="2">
        <v>43086</v>
      </c>
      <c r="E65989" s="1">
        <v>1</v>
      </c>
      <c r="F65989" s="3">
        <v>214.02</v>
      </c>
      <c r="G65989" s="3">
        <v>214.02</v>
      </c>
      <c r="J65989" s="1">
        <v>2014</v>
      </c>
      <c r="K65989" s="2">
        <v>43447</v>
      </c>
      <c r="L65989" s="1">
        <v>3</v>
      </c>
      <c r="M65989" s="3">
        <v>10.199999999999999</v>
      </c>
      <c r="P65989" s="1">
        <v>2002</v>
      </c>
      <c r="Q65989" s="2">
        <v>43811</v>
      </c>
      <c r="R65989" s="4">
        <v>3</v>
      </c>
      <c r="S65989" s="4">
        <v>6.3</v>
      </c>
      <c r="T65989" s="1">
        <v>18.899999999999999</v>
      </c>
    </row>
    <row r="65990" spans="2:20" ht="15.75" customHeight="1" x14ac:dyDescent="0.3">
      <c r="B65990" s="1">
        <v>2017</v>
      </c>
      <c r="C65990" s="1" t="s">
        <v>7</v>
      </c>
      <c r="D65990" s="2">
        <v>43086</v>
      </c>
      <c r="E65990" s="1">
        <v>2</v>
      </c>
      <c r="F65990" s="3">
        <v>9.9</v>
      </c>
      <c r="G65990" s="3">
        <v>19.8</v>
      </c>
      <c r="J65990" s="1">
        <v>2013</v>
      </c>
      <c r="K65990" s="2">
        <v>43447</v>
      </c>
      <c r="L65990" s="1">
        <v>2</v>
      </c>
      <c r="M65990" s="3">
        <v>10.8</v>
      </c>
      <c r="P65990" s="1">
        <v>2022</v>
      </c>
      <c r="Q65990" s="2">
        <v>43811</v>
      </c>
      <c r="R65990" s="4">
        <v>2</v>
      </c>
      <c r="S65990" s="4">
        <v>2.67</v>
      </c>
      <c r="T65990" s="1">
        <v>5.34</v>
      </c>
    </row>
    <row r="65991" spans="2:20" ht="15.75" customHeight="1" x14ac:dyDescent="0.3">
      <c r="B65991" s="1">
        <v>2005</v>
      </c>
      <c r="C65991" s="1" t="s">
        <v>7</v>
      </c>
      <c r="D65991" s="2">
        <v>43086</v>
      </c>
      <c r="E65991" s="1">
        <v>2</v>
      </c>
      <c r="F65991" s="3">
        <v>8.6999999999999993</v>
      </c>
      <c r="G65991" s="3">
        <v>17.399999999999999</v>
      </c>
      <c r="J65991" s="1">
        <v>2002</v>
      </c>
      <c r="K65991" s="2">
        <v>43447</v>
      </c>
      <c r="L65991" s="1">
        <v>1</v>
      </c>
      <c r="M65991" s="3">
        <v>6.16</v>
      </c>
      <c r="P65991" s="1">
        <v>2019</v>
      </c>
      <c r="Q65991" s="2">
        <v>43811</v>
      </c>
      <c r="R65991" s="4">
        <v>3</v>
      </c>
      <c r="S65991" s="4">
        <v>5.16</v>
      </c>
      <c r="T65991" s="1">
        <v>15.48</v>
      </c>
    </row>
    <row r="65992" spans="2:20" ht="15.75" customHeight="1" x14ac:dyDescent="0.3">
      <c r="B65992" s="1">
        <v>2007</v>
      </c>
      <c r="C65992" s="1" t="s">
        <v>7</v>
      </c>
      <c r="D65992" s="2">
        <v>43086</v>
      </c>
      <c r="E65992" s="1">
        <v>3</v>
      </c>
      <c r="F65992" s="3">
        <v>200.70000000000002</v>
      </c>
      <c r="G65992" s="3">
        <v>602.1</v>
      </c>
      <c r="J65992" s="1">
        <v>2008</v>
      </c>
      <c r="K65992" s="2">
        <v>43447</v>
      </c>
      <c r="L65992" s="1">
        <v>1</v>
      </c>
      <c r="M65992" s="3">
        <v>66.600000000000009</v>
      </c>
      <c r="P65992" s="1">
        <v>2014</v>
      </c>
      <c r="Q65992" s="2">
        <v>43811</v>
      </c>
      <c r="R65992" s="4">
        <v>1</v>
      </c>
      <c r="S65992" s="4">
        <v>10.8</v>
      </c>
      <c r="T65992" s="1">
        <v>10.8</v>
      </c>
    </row>
    <row r="65993" spans="2:20" ht="15.75" customHeight="1" x14ac:dyDescent="0.3">
      <c r="B65993" s="1">
        <v>2003</v>
      </c>
      <c r="C65993" s="1" t="s">
        <v>7</v>
      </c>
      <c r="D65993" s="2">
        <v>43086</v>
      </c>
      <c r="E65993" s="1">
        <v>2</v>
      </c>
      <c r="F65993" s="3">
        <v>7.6499999999999995</v>
      </c>
      <c r="G65993" s="3">
        <v>15.299999999999999</v>
      </c>
      <c r="J65993" s="1">
        <v>2020</v>
      </c>
      <c r="K65993" s="2">
        <v>43447</v>
      </c>
      <c r="L65993" s="1">
        <v>2</v>
      </c>
      <c r="M65993" s="3">
        <v>6.23</v>
      </c>
      <c r="P65993" s="1">
        <v>2008</v>
      </c>
      <c r="Q65993" s="2">
        <v>43811</v>
      </c>
      <c r="R65993" s="4">
        <v>1</v>
      </c>
      <c r="S65993" s="4">
        <v>65.12</v>
      </c>
      <c r="T65993" s="1">
        <v>65.12</v>
      </c>
    </row>
    <row r="65994" spans="2:20" ht="15.75" customHeight="1" x14ac:dyDescent="0.3">
      <c r="B65994" s="1">
        <v>2023</v>
      </c>
      <c r="C65994" s="1" t="s">
        <v>6</v>
      </c>
      <c r="D65994" s="2">
        <v>43086</v>
      </c>
      <c r="E65994" s="1">
        <v>2</v>
      </c>
      <c r="F65994" s="3">
        <v>3.52</v>
      </c>
      <c r="G65994" s="3">
        <v>7.04</v>
      </c>
      <c r="J65994" s="1">
        <v>2016</v>
      </c>
      <c r="K65994" s="2">
        <v>43447</v>
      </c>
      <c r="L65994" s="1">
        <v>1</v>
      </c>
      <c r="M65994" s="3">
        <v>11.57</v>
      </c>
      <c r="P65994" s="1">
        <v>2021</v>
      </c>
      <c r="Q65994" s="2">
        <v>43811</v>
      </c>
      <c r="R65994" s="4">
        <v>1</v>
      </c>
      <c r="S65994" s="4">
        <v>4.25</v>
      </c>
      <c r="T65994" s="1">
        <v>4.25</v>
      </c>
    </row>
    <row r="65995" spans="2:20" ht="15.75" customHeight="1" x14ac:dyDescent="0.3">
      <c r="B65995" s="1">
        <v>2013</v>
      </c>
      <c r="C65995" s="1" t="s">
        <v>8</v>
      </c>
      <c r="D65995" s="2">
        <v>43086</v>
      </c>
      <c r="E65995" s="1">
        <v>2</v>
      </c>
      <c r="F65995" s="3">
        <v>10.44</v>
      </c>
      <c r="G65995" s="3">
        <v>20.88</v>
      </c>
      <c r="J65995" s="1">
        <v>2005</v>
      </c>
      <c r="K65995" s="2">
        <v>43447</v>
      </c>
      <c r="L65995" s="1">
        <v>1</v>
      </c>
      <c r="M65995" s="3">
        <v>8.8000000000000007</v>
      </c>
      <c r="P65995" s="1">
        <v>2016</v>
      </c>
      <c r="Q65995" s="2">
        <v>43811</v>
      </c>
      <c r="R65995" s="4">
        <v>2</v>
      </c>
      <c r="S65995" s="4">
        <v>11.700000000000001</v>
      </c>
      <c r="T65995" s="1">
        <v>23.400000000000002</v>
      </c>
    </row>
    <row r="65996" spans="2:20" ht="15.75" customHeight="1" x14ac:dyDescent="0.3">
      <c r="B65996" s="1">
        <v>2019</v>
      </c>
      <c r="C65996" s="1" t="s">
        <v>6</v>
      </c>
      <c r="D65996" s="2">
        <v>43086</v>
      </c>
      <c r="E65996" s="1">
        <v>1</v>
      </c>
      <c r="F65996" s="3">
        <v>5.28</v>
      </c>
      <c r="G65996" s="3">
        <v>5.28</v>
      </c>
      <c r="J65996" s="1">
        <v>2006</v>
      </c>
      <c r="K65996" s="2">
        <v>43447</v>
      </c>
      <c r="L65996" s="1">
        <v>1</v>
      </c>
      <c r="M65996" s="3">
        <v>8.9</v>
      </c>
      <c r="P65996" s="1">
        <v>2023</v>
      </c>
      <c r="Q65996" s="2">
        <v>43811</v>
      </c>
      <c r="R65996" s="4">
        <v>3</v>
      </c>
      <c r="S65996" s="4">
        <v>3.48</v>
      </c>
      <c r="T65996" s="1">
        <v>10.44</v>
      </c>
    </row>
    <row r="65997" spans="2:20" ht="15.75" customHeight="1" x14ac:dyDescent="0.3">
      <c r="B65997" s="1">
        <v>2002</v>
      </c>
      <c r="C65997" s="1" t="s">
        <v>8</v>
      </c>
      <c r="D65997" s="2">
        <v>43086</v>
      </c>
      <c r="E65997" s="1">
        <v>2</v>
      </c>
      <c r="F65997" s="3">
        <v>6.3</v>
      </c>
      <c r="G65997" s="3">
        <v>12.6</v>
      </c>
      <c r="J65997" s="1">
        <v>2011</v>
      </c>
      <c r="K65997" s="2">
        <v>43447</v>
      </c>
      <c r="L65997" s="1">
        <v>1</v>
      </c>
      <c r="M65997" s="3">
        <v>11.31</v>
      </c>
      <c r="P65997" s="1">
        <v>2011</v>
      </c>
      <c r="Q65997" s="2">
        <v>43811</v>
      </c>
      <c r="R65997" s="4">
        <v>1</v>
      </c>
      <c r="S65997" s="4">
        <v>11.700000000000001</v>
      </c>
      <c r="T65997" s="1">
        <v>11.700000000000001</v>
      </c>
    </row>
    <row r="65998" spans="2:20" ht="15.75" customHeight="1" x14ac:dyDescent="0.3">
      <c r="B65998" s="1">
        <v>2012</v>
      </c>
      <c r="C65998" s="1" t="s">
        <v>9</v>
      </c>
      <c r="D65998" s="2">
        <v>43086</v>
      </c>
      <c r="E65998" s="1">
        <v>1</v>
      </c>
      <c r="F65998" s="3">
        <v>10.56</v>
      </c>
      <c r="G65998" s="3">
        <v>10.56</v>
      </c>
      <c r="J65998" s="1">
        <v>2017</v>
      </c>
      <c r="K65998" s="2">
        <v>43447</v>
      </c>
      <c r="L65998" s="1">
        <v>2</v>
      </c>
      <c r="M65998" s="3">
        <v>9.7900000000000009</v>
      </c>
      <c r="P65998" s="1">
        <v>2005</v>
      </c>
      <c r="Q65998" s="2">
        <v>43811</v>
      </c>
      <c r="R65998" s="4">
        <v>1</v>
      </c>
      <c r="S65998" s="4">
        <v>8.5</v>
      </c>
      <c r="T65998" s="1">
        <v>8.5</v>
      </c>
    </row>
    <row r="65999" spans="2:20" ht="15.75" customHeight="1" x14ac:dyDescent="0.3">
      <c r="B65999" s="1">
        <v>2008</v>
      </c>
      <c r="C65999" s="1" t="s">
        <v>6</v>
      </c>
      <c r="D65999" s="2">
        <v>43086</v>
      </c>
      <c r="E65999" s="1">
        <v>1</v>
      </c>
      <c r="F65999" s="3">
        <v>64.38</v>
      </c>
      <c r="G65999" s="3">
        <v>64.38</v>
      </c>
      <c r="J65999" s="1">
        <v>2009</v>
      </c>
      <c r="K65999" s="2">
        <v>43447</v>
      </c>
      <c r="L65999" s="1">
        <v>2</v>
      </c>
      <c r="M65999" s="3">
        <v>209.1</v>
      </c>
      <c r="P65999" s="1">
        <v>2020</v>
      </c>
      <c r="Q65999" s="2">
        <v>43811</v>
      </c>
      <c r="R65999" s="4">
        <v>1</v>
      </c>
      <c r="S65999" s="4">
        <v>6.23</v>
      </c>
      <c r="T65999" s="1">
        <v>6.23</v>
      </c>
    </row>
    <row r="66000" spans="2:20" ht="15.75" customHeight="1" x14ac:dyDescent="0.3">
      <c r="B66000" s="1">
        <v>2006</v>
      </c>
      <c r="C66000" s="1" t="s">
        <v>6</v>
      </c>
      <c r="D66000" s="2">
        <v>43086</v>
      </c>
      <c r="E66000" s="1">
        <v>2</v>
      </c>
      <c r="F66000" s="3">
        <v>8.6</v>
      </c>
      <c r="G66000" s="3">
        <v>17.2</v>
      </c>
      <c r="J66000" s="1">
        <v>2015</v>
      </c>
      <c r="K66000" s="2">
        <v>43447</v>
      </c>
      <c r="L66000" s="1">
        <v>3</v>
      </c>
      <c r="M66000" s="3">
        <v>12.9</v>
      </c>
      <c r="P66000" s="1">
        <v>2019</v>
      </c>
      <c r="Q66000" s="2">
        <v>43811</v>
      </c>
      <c r="R66000" s="4">
        <v>2</v>
      </c>
      <c r="S66000" s="4">
        <v>5.34</v>
      </c>
      <c r="T66000" s="1">
        <v>10.68</v>
      </c>
    </row>
    <row r="66001" spans="2:20" ht="15.75" customHeight="1" x14ac:dyDescent="0.3">
      <c r="B66001" s="1">
        <v>2010</v>
      </c>
      <c r="C66001" s="1" t="s">
        <v>6</v>
      </c>
      <c r="D66001" s="2">
        <v>43086</v>
      </c>
      <c r="E66001" s="1">
        <v>3</v>
      </c>
      <c r="F66001" s="3">
        <v>117</v>
      </c>
      <c r="G66001" s="3">
        <v>351</v>
      </c>
      <c r="J66001" s="1">
        <v>2020</v>
      </c>
      <c r="K66001" s="2">
        <v>43447</v>
      </c>
      <c r="L66001" s="1">
        <v>1</v>
      </c>
      <c r="M66001" s="3">
        <v>6.23</v>
      </c>
      <c r="P66001" s="1">
        <v>2006</v>
      </c>
      <c r="Q66001" s="2">
        <v>43811</v>
      </c>
      <c r="R66001" s="4">
        <v>3</v>
      </c>
      <c r="S66001" s="4">
        <v>8.9</v>
      </c>
      <c r="T66001" s="1">
        <v>26.700000000000003</v>
      </c>
    </row>
    <row r="66002" spans="2:20" ht="15.75" customHeight="1" x14ac:dyDescent="0.3">
      <c r="B66002" s="1">
        <v>2006</v>
      </c>
      <c r="C66002" s="1" t="s">
        <v>6</v>
      </c>
      <c r="D66002" s="2">
        <v>43086</v>
      </c>
      <c r="E66002" s="1">
        <v>2</v>
      </c>
      <c r="F66002" s="3">
        <v>8.5</v>
      </c>
      <c r="G66002" s="3">
        <v>17</v>
      </c>
      <c r="J66002" s="1">
        <v>2013</v>
      </c>
      <c r="K66002" s="2">
        <v>43447</v>
      </c>
      <c r="L66002" s="1">
        <v>2</v>
      </c>
      <c r="M66002" s="3">
        <v>10.8</v>
      </c>
      <c r="P66002" s="1">
        <v>2016</v>
      </c>
      <c r="Q66002" s="2">
        <v>43811</v>
      </c>
      <c r="R66002" s="4">
        <v>3</v>
      </c>
      <c r="S66002" s="4">
        <v>11.57</v>
      </c>
      <c r="T66002" s="1">
        <v>34.71</v>
      </c>
    </row>
    <row r="66003" spans="2:20" ht="15.75" customHeight="1" x14ac:dyDescent="0.3">
      <c r="B66003" s="1">
        <v>2010</v>
      </c>
      <c r="C66003" s="1" t="s">
        <v>9</v>
      </c>
      <c r="D66003" s="2">
        <v>43086</v>
      </c>
      <c r="E66003" s="1">
        <v>1</v>
      </c>
      <c r="F66003" s="3">
        <v>110.5</v>
      </c>
      <c r="G66003" s="3">
        <v>110.5</v>
      </c>
      <c r="J66003" s="1">
        <v>2022</v>
      </c>
      <c r="K66003" s="2">
        <v>43447</v>
      </c>
      <c r="L66003" s="1">
        <v>2</v>
      </c>
      <c r="M66003" s="3">
        <v>2.61</v>
      </c>
      <c r="P66003" s="1">
        <v>2011</v>
      </c>
      <c r="Q66003" s="2">
        <v>43811</v>
      </c>
      <c r="R66003" s="4">
        <v>3</v>
      </c>
      <c r="S66003" s="4">
        <v>11.049999999999999</v>
      </c>
      <c r="T66003" s="1">
        <v>33.15</v>
      </c>
    </row>
    <row r="66004" spans="2:20" ht="15.75" customHeight="1" x14ac:dyDescent="0.3">
      <c r="B66004" s="1">
        <v>2004</v>
      </c>
      <c r="C66004" s="1" t="s">
        <v>9</v>
      </c>
      <c r="D66004" s="2">
        <v>43086</v>
      </c>
      <c r="E66004" s="1">
        <v>2</v>
      </c>
      <c r="F66004" s="3">
        <v>6.96</v>
      </c>
      <c r="G66004" s="3">
        <v>13.92</v>
      </c>
      <c r="J66004" s="1">
        <v>2008</v>
      </c>
      <c r="K66004" s="2">
        <v>43447</v>
      </c>
      <c r="L66004" s="1">
        <v>3</v>
      </c>
      <c r="M66004" s="3">
        <v>65.86</v>
      </c>
      <c r="P66004" s="1">
        <v>2022</v>
      </c>
      <c r="Q66004" s="2">
        <v>43811</v>
      </c>
      <c r="R66004" s="4">
        <v>2</v>
      </c>
      <c r="S66004" s="4">
        <v>2.67</v>
      </c>
      <c r="T66004" s="1">
        <v>5.34</v>
      </c>
    </row>
    <row r="66005" spans="2:20" ht="15.75" customHeight="1" x14ac:dyDescent="0.3">
      <c r="B66005" s="1">
        <v>2011</v>
      </c>
      <c r="C66005" s="1" t="s">
        <v>7</v>
      </c>
      <c r="D66005" s="2">
        <v>43086</v>
      </c>
      <c r="E66005" s="1">
        <v>1</v>
      </c>
      <c r="F66005" s="3">
        <v>11.700000000000001</v>
      </c>
      <c r="G66005" s="3">
        <v>11.700000000000001</v>
      </c>
      <c r="J66005" s="1">
        <v>2019</v>
      </c>
      <c r="K66005" s="2">
        <v>43447</v>
      </c>
      <c r="L66005" s="1">
        <v>3</v>
      </c>
      <c r="M66005" s="3">
        <v>5.34</v>
      </c>
      <c r="P66005" s="1">
        <v>2025</v>
      </c>
      <c r="Q66005" s="2">
        <v>43811</v>
      </c>
      <c r="R66005" s="4">
        <v>1</v>
      </c>
      <c r="S66005" s="4">
        <v>2.58</v>
      </c>
      <c r="T66005" s="1">
        <v>2.58</v>
      </c>
    </row>
    <row r="66006" spans="2:20" ht="15.75" customHeight="1" x14ac:dyDescent="0.3">
      <c r="B66006" s="1">
        <v>2004</v>
      </c>
      <c r="C66006" s="1" t="s">
        <v>7</v>
      </c>
      <c r="D66006" s="2">
        <v>43086</v>
      </c>
      <c r="E66006" s="1">
        <v>3</v>
      </c>
      <c r="F66006" s="3">
        <v>6.96</v>
      </c>
      <c r="G66006" s="3">
        <v>20.88</v>
      </c>
      <c r="J66006" s="1">
        <v>2003</v>
      </c>
      <c r="K66006" s="2">
        <v>43447</v>
      </c>
      <c r="L66006" s="1">
        <v>3</v>
      </c>
      <c r="M66006" s="3">
        <v>8.01</v>
      </c>
      <c r="P66006" s="1">
        <v>2004</v>
      </c>
      <c r="Q66006" s="2">
        <v>43811</v>
      </c>
      <c r="R66006" s="4">
        <v>2</v>
      </c>
      <c r="S66006" s="4">
        <v>6.8</v>
      </c>
      <c r="T66006" s="1">
        <v>13.6</v>
      </c>
    </row>
    <row r="66007" spans="2:20" ht="15.75" customHeight="1" x14ac:dyDescent="0.3">
      <c r="B66007" s="1">
        <v>2010</v>
      </c>
      <c r="C66007" s="1" t="s">
        <v>9</v>
      </c>
      <c r="D66007" s="2">
        <v>43086</v>
      </c>
      <c r="E66007" s="1">
        <v>3</v>
      </c>
      <c r="F66007" s="3">
        <v>110.5</v>
      </c>
      <c r="G66007" s="3">
        <v>331.5</v>
      </c>
      <c r="J66007" s="1">
        <v>2014</v>
      </c>
      <c r="K66007" s="2">
        <v>43447</v>
      </c>
      <c r="L66007" s="1">
        <v>2</v>
      </c>
      <c r="M66007" s="3">
        <v>10.68</v>
      </c>
      <c r="P66007" s="1">
        <v>2003</v>
      </c>
      <c r="Q66007" s="2">
        <v>43811</v>
      </c>
      <c r="R66007" s="4">
        <v>1</v>
      </c>
      <c r="S66007" s="4">
        <v>7.74</v>
      </c>
      <c r="T66007" s="1">
        <v>7.74</v>
      </c>
    </row>
    <row r="66008" spans="2:20" ht="15.75" customHeight="1" x14ac:dyDescent="0.3">
      <c r="B66008" s="1">
        <v>2025</v>
      </c>
      <c r="C66008" s="1" t="s">
        <v>7</v>
      </c>
      <c r="D66008" s="2">
        <v>43086</v>
      </c>
      <c r="E66008" s="1">
        <v>3</v>
      </c>
      <c r="F66008" s="3">
        <v>2.64</v>
      </c>
      <c r="G66008" s="3">
        <v>7.92</v>
      </c>
      <c r="J66008" s="1">
        <v>2014</v>
      </c>
      <c r="K66008" s="2">
        <v>43447</v>
      </c>
      <c r="L66008" s="1">
        <v>2</v>
      </c>
      <c r="M66008" s="3">
        <v>10.32</v>
      </c>
      <c r="P66008" s="1">
        <v>2003</v>
      </c>
      <c r="Q66008" s="2">
        <v>43811</v>
      </c>
      <c r="R66008" s="4">
        <v>1</v>
      </c>
      <c r="S66008" s="4">
        <v>8.01</v>
      </c>
      <c r="T66008" s="1">
        <v>8.01</v>
      </c>
    </row>
    <row r="66009" spans="2:20" ht="15.75" customHeight="1" x14ac:dyDescent="0.3">
      <c r="B66009" s="1">
        <v>2023</v>
      </c>
      <c r="C66009" s="1" t="s">
        <v>6</v>
      </c>
      <c r="D66009" s="2">
        <v>43086</v>
      </c>
      <c r="E66009" s="1">
        <v>1</v>
      </c>
      <c r="F66009" s="3">
        <v>3.56</v>
      </c>
      <c r="G66009" s="3">
        <v>3.56</v>
      </c>
      <c r="J66009" s="1">
        <v>2014</v>
      </c>
      <c r="K66009" s="2">
        <v>43447</v>
      </c>
      <c r="L66009" s="1">
        <v>3</v>
      </c>
      <c r="M66009" s="3">
        <v>10.68</v>
      </c>
      <c r="P66009" s="1">
        <v>2010</v>
      </c>
      <c r="Q66009" s="2">
        <v>43811</v>
      </c>
      <c r="R66009" s="4">
        <v>1</v>
      </c>
      <c r="S66009" s="4">
        <v>111.8</v>
      </c>
      <c r="T66009" s="1">
        <v>111.8</v>
      </c>
    </row>
    <row r="66010" spans="2:20" ht="15.75" customHeight="1" x14ac:dyDescent="0.3">
      <c r="B66010" s="1">
        <v>2012</v>
      </c>
      <c r="C66010" s="1" t="s">
        <v>9</v>
      </c>
      <c r="D66010" s="2">
        <v>43086</v>
      </c>
      <c r="E66010" s="1">
        <v>2</v>
      </c>
      <c r="F66010" s="3">
        <v>10.44</v>
      </c>
      <c r="G66010" s="3">
        <v>20.88</v>
      </c>
      <c r="J66010" s="1">
        <v>2017</v>
      </c>
      <c r="K66010" s="2">
        <v>43447</v>
      </c>
      <c r="L66010" s="1">
        <v>3</v>
      </c>
      <c r="M66010" s="3">
        <v>9.7900000000000009</v>
      </c>
      <c r="P66010" s="1">
        <v>2013</v>
      </c>
      <c r="Q66010" s="2">
        <v>43811</v>
      </c>
      <c r="R66010" s="4">
        <v>1</v>
      </c>
      <c r="S66010" s="4">
        <v>10.44</v>
      </c>
      <c r="T66010" s="1">
        <v>10.44</v>
      </c>
    </row>
    <row r="66011" spans="2:20" ht="15.75" customHeight="1" x14ac:dyDescent="0.3">
      <c r="B66011" s="1">
        <v>2002</v>
      </c>
      <c r="C66011" s="1" t="s">
        <v>9</v>
      </c>
      <c r="D66011" s="2">
        <v>43086</v>
      </c>
      <c r="E66011" s="1">
        <v>1</v>
      </c>
      <c r="F66011" s="3">
        <v>6.3</v>
      </c>
      <c r="G66011" s="3">
        <v>6.3</v>
      </c>
      <c r="J66011" s="1">
        <v>2018</v>
      </c>
      <c r="K66011" s="2">
        <v>43447</v>
      </c>
      <c r="L66011" s="1">
        <v>2</v>
      </c>
      <c r="M66011" s="3">
        <v>13.2</v>
      </c>
      <c r="P66011" s="1">
        <v>2024</v>
      </c>
      <c r="Q66011" s="2">
        <v>43811</v>
      </c>
      <c r="R66011" s="4">
        <v>1</v>
      </c>
      <c r="S66011" s="4">
        <v>5.0999999999999996</v>
      </c>
      <c r="T66011" s="1">
        <v>5.0999999999999996</v>
      </c>
    </row>
    <row r="66012" spans="2:20" ht="15.75" customHeight="1" x14ac:dyDescent="0.3">
      <c r="B66012" s="1">
        <v>2024</v>
      </c>
      <c r="C66012" s="1" t="s">
        <v>6</v>
      </c>
      <c r="D66012" s="2">
        <v>43086</v>
      </c>
      <c r="E66012" s="1">
        <v>1</v>
      </c>
      <c r="F66012" s="3">
        <v>5.16</v>
      </c>
      <c r="G66012" s="3">
        <v>5.16</v>
      </c>
      <c r="J66012" s="1">
        <v>2025</v>
      </c>
      <c r="K66012" s="2">
        <v>43447</v>
      </c>
      <c r="L66012" s="1">
        <v>1</v>
      </c>
      <c r="M66012" s="3">
        <v>2.5499999999999998</v>
      </c>
      <c r="P66012" s="1">
        <v>2008</v>
      </c>
      <c r="Q66012" s="2">
        <v>43811</v>
      </c>
      <c r="R66012" s="4">
        <v>3</v>
      </c>
      <c r="S66012" s="4">
        <v>64.38</v>
      </c>
      <c r="T66012" s="1">
        <v>193.14</v>
      </c>
    </row>
    <row r="66013" spans="2:20" ht="15.75" customHeight="1" x14ac:dyDescent="0.3">
      <c r="B66013" s="1">
        <v>2013</v>
      </c>
      <c r="C66013" s="1" t="s">
        <v>7</v>
      </c>
      <c r="D66013" s="2">
        <v>43086</v>
      </c>
      <c r="E66013" s="1">
        <v>3</v>
      </c>
      <c r="F66013" s="3">
        <v>10.800000000000002</v>
      </c>
      <c r="G66013" s="3">
        <v>32.400000000000006</v>
      </c>
      <c r="J66013" s="1">
        <v>2010</v>
      </c>
      <c r="K66013" s="2">
        <v>43447</v>
      </c>
      <c r="L66013" s="1">
        <v>3</v>
      </c>
      <c r="M66013" s="3">
        <v>115.7</v>
      </c>
      <c r="P66013" s="1">
        <v>2012</v>
      </c>
      <c r="Q66013" s="2">
        <v>43811</v>
      </c>
      <c r="R66013" s="4">
        <v>1</v>
      </c>
      <c r="S66013" s="4">
        <v>10.32</v>
      </c>
      <c r="T66013" s="1">
        <v>10.32</v>
      </c>
    </row>
    <row r="66014" spans="2:20" ht="15.75" customHeight="1" x14ac:dyDescent="0.3">
      <c r="B66014" s="1">
        <v>2004</v>
      </c>
      <c r="C66014" s="1" t="s">
        <v>8</v>
      </c>
      <c r="D66014" s="2">
        <v>43086</v>
      </c>
      <c r="E66014" s="1">
        <v>2</v>
      </c>
      <c r="F66014" s="3">
        <v>6.8</v>
      </c>
      <c r="G66014" s="3">
        <v>13.6</v>
      </c>
      <c r="J66014" s="1">
        <v>2006</v>
      </c>
      <c r="K66014" s="2">
        <v>43447</v>
      </c>
      <c r="L66014" s="1">
        <v>2</v>
      </c>
      <c r="M66014" s="3">
        <v>9</v>
      </c>
      <c r="P66014" s="1">
        <v>2008</v>
      </c>
      <c r="Q66014" s="2">
        <v>43811</v>
      </c>
      <c r="R66014" s="4">
        <v>1</v>
      </c>
      <c r="S66014" s="4">
        <v>65.12</v>
      </c>
      <c r="T66014" s="1">
        <v>65.12</v>
      </c>
    </row>
    <row r="66015" spans="2:20" ht="15.75" customHeight="1" x14ac:dyDescent="0.3">
      <c r="B66015" s="1">
        <v>2017</v>
      </c>
      <c r="C66015" s="1" t="s">
        <v>8</v>
      </c>
      <c r="D66015" s="2">
        <v>43086</v>
      </c>
      <c r="E66015" s="1">
        <v>3</v>
      </c>
      <c r="F66015" s="3">
        <v>9.68</v>
      </c>
      <c r="G66015" s="3">
        <v>29.04</v>
      </c>
      <c r="J66015" s="1">
        <v>2005</v>
      </c>
      <c r="K66015" s="2">
        <v>43447</v>
      </c>
      <c r="L66015" s="1">
        <v>3</v>
      </c>
      <c r="M66015" s="3">
        <v>8.6</v>
      </c>
      <c r="P66015" s="1">
        <v>2022</v>
      </c>
      <c r="Q66015" s="2">
        <v>43811</v>
      </c>
      <c r="R66015" s="4">
        <v>1</v>
      </c>
      <c r="S66015" s="4">
        <v>2.67</v>
      </c>
      <c r="T66015" s="1">
        <v>2.67</v>
      </c>
    </row>
    <row r="66016" spans="2:20" ht="15.75" customHeight="1" x14ac:dyDescent="0.3">
      <c r="B66016" s="1">
        <v>2007</v>
      </c>
      <c r="C66016" s="1" t="s">
        <v>9</v>
      </c>
      <c r="D66016" s="2">
        <v>43086</v>
      </c>
      <c r="E66016" s="1">
        <v>3</v>
      </c>
      <c r="F66016" s="3">
        <v>189.54999999999998</v>
      </c>
      <c r="G66016" s="3">
        <v>568.65</v>
      </c>
      <c r="J66016" s="1">
        <v>2016</v>
      </c>
      <c r="K66016" s="2">
        <v>43447</v>
      </c>
      <c r="L66016" s="1">
        <v>2</v>
      </c>
      <c r="M66016" s="3">
        <v>11.18</v>
      </c>
      <c r="P66016" s="1">
        <v>2016</v>
      </c>
      <c r="Q66016" s="2">
        <v>43811</v>
      </c>
      <c r="R66016" s="4">
        <v>2</v>
      </c>
      <c r="S66016" s="4">
        <v>11.57</v>
      </c>
      <c r="T66016" s="1">
        <v>23.14</v>
      </c>
    </row>
    <row r="66017" spans="2:20" ht="15.75" customHeight="1" x14ac:dyDescent="0.3">
      <c r="B66017" s="1">
        <v>2023</v>
      </c>
      <c r="C66017" s="1" t="s">
        <v>8</v>
      </c>
      <c r="D66017" s="2">
        <v>43086</v>
      </c>
      <c r="E66017" s="1">
        <v>1</v>
      </c>
      <c r="F66017" s="3">
        <v>3.6</v>
      </c>
      <c r="G66017" s="3">
        <v>3.6</v>
      </c>
      <c r="J66017" s="1">
        <v>2019</v>
      </c>
      <c r="K66017" s="2">
        <v>43447</v>
      </c>
      <c r="L66017" s="1">
        <v>1</v>
      </c>
      <c r="M66017" s="3">
        <v>5.0999999999999996</v>
      </c>
      <c r="P66017" s="1">
        <v>2019</v>
      </c>
      <c r="Q66017" s="2">
        <v>43811</v>
      </c>
      <c r="R66017" s="4">
        <v>3</v>
      </c>
      <c r="S66017" s="4">
        <v>5.22</v>
      </c>
      <c r="T66017" s="1">
        <v>15.66</v>
      </c>
    </row>
    <row r="66018" spans="2:20" ht="15.75" customHeight="1" x14ac:dyDescent="0.3">
      <c r="B66018" s="1">
        <v>2006</v>
      </c>
      <c r="C66018" s="1" t="s">
        <v>9</v>
      </c>
      <c r="D66018" s="2">
        <v>43086</v>
      </c>
      <c r="E66018" s="1">
        <v>1</v>
      </c>
      <c r="F66018" s="3">
        <v>8.8000000000000007</v>
      </c>
      <c r="G66018" s="3">
        <v>8.8000000000000007</v>
      </c>
      <c r="J66018" s="1">
        <v>2009</v>
      </c>
      <c r="K66018" s="2">
        <v>43447</v>
      </c>
      <c r="L66018" s="1">
        <v>3</v>
      </c>
      <c r="M66018" s="3">
        <v>214.02</v>
      </c>
      <c r="P66018" s="1">
        <v>2020</v>
      </c>
      <c r="Q66018" s="2">
        <v>43811</v>
      </c>
      <c r="R66018" s="4">
        <v>3</v>
      </c>
      <c r="S66018" s="4">
        <v>6.23</v>
      </c>
      <c r="T66018" s="1">
        <v>18.690000000000001</v>
      </c>
    </row>
    <row r="66019" spans="2:20" ht="15.75" customHeight="1" x14ac:dyDescent="0.3">
      <c r="B66019" s="1">
        <v>2005</v>
      </c>
      <c r="C66019" s="1" t="s">
        <v>9</v>
      </c>
      <c r="D66019" s="2">
        <v>43086</v>
      </c>
      <c r="E66019" s="1">
        <v>1</v>
      </c>
      <c r="F66019" s="3">
        <v>8.6</v>
      </c>
      <c r="G66019" s="3">
        <v>8.6</v>
      </c>
      <c r="J66019" s="1">
        <v>2001</v>
      </c>
      <c r="K66019" s="2">
        <v>43447</v>
      </c>
      <c r="L66019" s="1">
        <v>1</v>
      </c>
      <c r="M66019" s="3">
        <v>9.9</v>
      </c>
      <c r="P66019" s="1">
        <v>2013</v>
      </c>
      <c r="Q66019" s="2">
        <v>43811</v>
      </c>
      <c r="R66019" s="4">
        <v>3</v>
      </c>
      <c r="S66019" s="4">
        <v>10.199999999999999</v>
      </c>
      <c r="T66019" s="1">
        <v>30.599999999999998</v>
      </c>
    </row>
    <row r="66020" spans="2:20" ht="15.75" customHeight="1" x14ac:dyDescent="0.3">
      <c r="B66020" s="1">
        <v>2006</v>
      </c>
      <c r="C66020" s="1" t="s">
        <v>6</v>
      </c>
      <c r="D66020" s="2">
        <v>43086</v>
      </c>
      <c r="E66020" s="1">
        <v>1</v>
      </c>
      <c r="F66020" s="3">
        <v>9</v>
      </c>
      <c r="G66020" s="3">
        <v>9</v>
      </c>
      <c r="J66020" s="1">
        <v>2007</v>
      </c>
      <c r="K66020" s="2">
        <v>43447</v>
      </c>
      <c r="L66020" s="1">
        <v>2</v>
      </c>
      <c r="M66020" s="3">
        <v>191.78</v>
      </c>
      <c r="P66020" s="1">
        <v>2015</v>
      </c>
      <c r="Q66020" s="2">
        <v>43811</v>
      </c>
      <c r="R66020" s="4">
        <v>3</v>
      </c>
      <c r="S66020" s="4">
        <v>12.75</v>
      </c>
      <c r="T66020" s="1">
        <v>38.25</v>
      </c>
    </row>
    <row r="66021" spans="2:20" ht="15.75" customHeight="1" x14ac:dyDescent="0.3">
      <c r="B66021" s="1">
        <v>2019</v>
      </c>
      <c r="C66021" s="1" t="s">
        <v>8</v>
      </c>
      <c r="D66021" s="2">
        <v>43086</v>
      </c>
      <c r="E66021" s="1">
        <v>2</v>
      </c>
      <c r="F66021" s="3">
        <v>5.22</v>
      </c>
      <c r="G66021" s="3">
        <v>10.44</v>
      </c>
      <c r="J66021" s="1">
        <v>2025</v>
      </c>
      <c r="K66021" s="2">
        <v>43447</v>
      </c>
      <c r="L66021" s="1">
        <v>3</v>
      </c>
      <c r="M66021" s="3">
        <v>2.67</v>
      </c>
      <c r="P66021" s="1">
        <v>2016</v>
      </c>
      <c r="Q66021" s="2">
        <v>43811</v>
      </c>
      <c r="R66021" s="4">
        <v>1</v>
      </c>
      <c r="S66021" s="4">
        <v>11.44</v>
      </c>
      <c r="T66021" s="1">
        <v>11.44</v>
      </c>
    </row>
    <row r="66022" spans="2:20" ht="15.75" customHeight="1" x14ac:dyDescent="0.3">
      <c r="B66022" s="1">
        <v>2015</v>
      </c>
      <c r="C66022" s="1" t="s">
        <v>8</v>
      </c>
      <c r="D66022" s="2">
        <v>43086</v>
      </c>
      <c r="E66022" s="1">
        <v>1</v>
      </c>
      <c r="F66022" s="3">
        <v>13.2</v>
      </c>
      <c r="G66022" s="3">
        <v>13.2</v>
      </c>
      <c r="J66022" s="1">
        <v>2008</v>
      </c>
      <c r="K66022" s="2">
        <v>43447</v>
      </c>
      <c r="L66022" s="1">
        <v>1</v>
      </c>
      <c r="M66022" s="3">
        <v>65.86</v>
      </c>
      <c r="P66022" s="1">
        <v>2016</v>
      </c>
      <c r="Q66022" s="2">
        <v>43811</v>
      </c>
      <c r="R66022" s="4">
        <v>1</v>
      </c>
      <c r="S66022" s="4">
        <v>11.31</v>
      </c>
      <c r="T66022" s="1">
        <v>11.31</v>
      </c>
    </row>
    <row r="66023" spans="2:20" ht="15.75" customHeight="1" x14ac:dyDescent="0.3">
      <c r="B66023" s="1">
        <v>2002</v>
      </c>
      <c r="C66023" s="1" t="s">
        <v>6</v>
      </c>
      <c r="D66023" s="2">
        <v>43086</v>
      </c>
      <c r="E66023" s="1">
        <v>3</v>
      </c>
      <c r="F66023" s="3">
        <v>6.02</v>
      </c>
      <c r="G66023" s="3">
        <v>18.059999999999999</v>
      </c>
      <c r="J66023" s="1">
        <v>2014</v>
      </c>
      <c r="K66023" s="2">
        <v>43447</v>
      </c>
      <c r="L66023" s="1">
        <v>2</v>
      </c>
      <c r="M66023" s="3">
        <v>10.56</v>
      </c>
      <c r="P66023" s="1">
        <v>2011</v>
      </c>
      <c r="Q66023" s="2">
        <v>43811</v>
      </c>
      <c r="R66023" s="4">
        <v>3</v>
      </c>
      <c r="S66023" s="4">
        <v>11.57</v>
      </c>
      <c r="T66023" s="1">
        <v>34.71</v>
      </c>
    </row>
    <row r="66024" spans="2:20" ht="15.75" customHeight="1" x14ac:dyDescent="0.3">
      <c r="B66024" s="1">
        <v>2022</v>
      </c>
      <c r="C66024" s="1" t="s">
        <v>6</v>
      </c>
      <c r="D66024" s="2">
        <v>43086</v>
      </c>
      <c r="E66024" s="1">
        <v>3</v>
      </c>
      <c r="F66024" s="3">
        <v>2.5499999999999998</v>
      </c>
      <c r="G66024" s="3">
        <v>7.6499999999999995</v>
      </c>
      <c r="J66024" s="1">
        <v>2015</v>
      </c>
      <c r="K66024" s="2">
        <v>43447</v>
      </c>
      <c r="L66024" s="1">
        <v>3</v>
      </c>
      <c r="M66024" s="3">
        <v>13.05</v>
      </c>
      <c r="P66024" s="1">
        <v>2020</v>
      </c>
      <c r="Q66024" s="2">
        <v>43811</v>
      </c>
      <c r="R66024" s="4">
        <v>2</v>
      </c>
      <c r="S66024" s="4">
        <v>6.3</v>
      </c>
      <c r="T66024" s="1">
        <v>12.6</v>
      </c>
    </row>
    <row r="66025" spans="2:20" ht="15.75" customHeight="1" x14ac:dyDescent="0.3">
      <c r="B66025" s="1">
        <v>2002</v>
      </c>
      <c r="C66025" s="1" t="s">
        <v>9</v>
      </c>
      <c r="D66025" s="2">
        <v>43086</v>
      </c>
      <c r="E66025" s="1">
        <v>1</v>
      </c>
      <c r="F66025" s="3">
        <v>5.95</v>
      </c>
      <c r="G66025" s="3">
        <v>5.95</v>
      </c>
      <c r="J66025" s="1">
        <v>2011</v>
      </c>
      <c r="K66025" s="2">
        <v>43447</v>
      </c>
      <c r="L66025" s="1">
        <v>2</v>
      </c>
      <c r="M66025" s="3">
        <v>11.57</v>
      </c>
      <c r="P66025" s="1">
        <v>2025</v>
      </c>
      <c r="Q66025" s="2">
        <v>43811</v>
      </c>
      <c r="R66025" s="4">
        <v>1</v>
      </c>
      <c r="S66025" s="4">
        <v>2.58</v>
      </c>
      <c r="T66025" s="1">
        <v>2.58</v>
      </c>
    </row>
    <row r="66026" spans="2:20" ht="15.75" customHeight="1" x14ac:dyDescent="0.3">
      <c r="B66026" s="1">
        <v>2024</v>
      </c>
      <c r="C66026" s="1" t="s">
        <v>8</v>
      </c>
      <c r="D66026" s="2">
        <v>43086</v>
      </c>
      <c r="E66026" s="1">
        <v>1</v>
      </c>
      <c r="F66026" s="3">
        <v>5.28</v>
      </c>
      <c r="G66026" s="3">
        <v>5.28</v>
      </c>
      <c r="J66026" s="1">
        <v>2004</v>
      </c>
      <c r="K66026" s="2">
        <v>43447</v>
      </c>
      <c r="L66026" s="1">
        <v>1</v>
      </c>
      <c r="M66026" s="3">
        <v>6.96</v>
      </c>
      <c r="P66026" s="1">
        <v>2005</v>
      </c>
      <c r="Q66026" s="2">
        <v>43811</v>
      </c>
      <c r="R66026" s="4">
        <v>1</v>
      </c>
      <c r="S66026" s="4">
        <v>9</v>
      </c>
      <c r="T66026" s="1">
        <v>9</v>
      </c>
    </row>
    <row r="66027" spans="2:20" ht="15.75" customHeight="1" x14ac:dyDescent="0.3">
      <c r="B66027" s="1">
        <v>2004</v>
      </c>
      <c r="C66027" s="1" t="s">
        <v>6</v>
      </c>
      <c r="D66027" s="2">
        <v>43086</v>
      </c>
      <c r="E66027" s="1">
        <v>2</v>
      </c>
      <c r="F66027" s="3">
        <v>7.12</v>
      </c>
      <c r="G66027" s="3">
        <v>14.24</v>
      </c>
      <c r="J66027" s="1">
        <v>2019</v>
      </c>
      <c r="K66027" s="2">
        <v>43447</v>
      </c>
      <c r="L66027" s="1">
        <v>1</v>
      </c>
      <c r="M66027" s="3">
        <v>5.0999999999999996</v>
      </c>
      <c r="P66027" s="1">
        <v>2002</v>
      </c>
      <c r="Q66027" s="2">
        <v>43811</v>
      </c>
      <c r="R66027" s="4">
        <v>3</v>
      </c>
      <c r="S66027" s="4">
        <v>5.95</v>
      </c>
      <c r="T66027" s="1">
        <v>17.850000000000001</v>
      </c>
    </row>
    <row r="66028" spans="2:20" ht="15.75" customHeight="1" x14ac:dyDescent="0.3">
      <c r="B66028" s="1">
        <v>2014</v>
      </c>
      <c r="C66028" s="1" t="s">
        <v>8</v>
      </c>
      <c r="D66028" s="2">
        <v>43086</v>
      </c>
      <c r="E66028" s="1">
        <v>1</v>
      </c>
      <c r="F66028" s="3">
        <v>10.68</v>
      </c>
      <c r="G66028" s="3">
        <v>10.68</v>
      </c>
      <c r="J66028" s="1">
        <v>2015</v>
      </c>
      <c r="K66028" s="2">
        <v>43447</v>
      </c>
      <c r="L66028" s="1">
        <v>3</v>
      </c>
      <c r="M66028" s="3">
        <v>13.05</v>
      </c>
      <c r="P66028" s="1">
        <v>2023</v>
      </c>
      <c r="Q66028" s="2">
        <v>43811</v>
      </c>
      <c r="R66028" s="4">
        <v>3</v>
      </c>
      <c r="S66028" s="4">
        <v>3.4</v>
      </c>
      <c r="T66028" s="1">
        <v>10.199999999999999</v>
      </c>
    </row>
    <row r="66029" spans="2:20" ht="15.75" customHeight="1" x14ac:dyDescent="0.3">
      <c r="B66029" s="1">
        <v>2025</v>
      </c>
      <c r="C66029" s="1" t="s">
        <v>7</v>
      </c>
      <c r="D66029" s="2">
        <v>43086</v>
      </c>
      <c r="E66029" s="1">
        <v>3</v>
      </c>
      <c r="F66029" s="3">
        <v>2.5499999999999998</v>
      </c>
      <c r="G66029" s="3">
        <v>7.6499999999999995</v>
      </c>
      <c r="J66029" s="1">
        <v>2013</v>
      </c>
      <c r="K66029" s="2">
        <v>43447</v>
      </c>
      <c r="L66029" s="1">
        <v>2</v>
      </c>
      <c r="M66029" s="3">
        <v>10.68</v>
      </c>
      <c r="P66029" s="1">
        <v>2013</v>
      </c>
      <c r="Q66029" s="2">
        <v>43811</v>
      </c>
      <c r="R66029" s="4">
        <v>2</v>
      </c>
      <c r="S66029" s="4">
        <v>10.8</v>
      </c>
      <c r="T66029" s="1">
        <v>21.6</v>
      </c>
    </row>
    <row r="66030" spans="2:20" ht="15.75" customHeight="1" x14ac:dyDescent="0.3">
      <c r="B66030" s="1">
        <v>2012</v>
      </c>
      <c r="C66030" s="1" t="s">
        <v>6</v>
      </c>
      <c r="D66030" s="2">
        <v>43086</v>
      </c>
      <c r="E66030" s="1">
        <v>2</v>
      </c>
      <c r="F66030" s="3">
        <v>10.68</v>
      </c>
      <c r="G66030" s="3">
        <v>21.36</v>
      </c>
      <c r="J66030" s="1">
        <v>2001</v>
      </c>
      <c r="K66030" s="2">
        <v>43447</v>
      </c>
      <c r="L66030" s="1">
        <v>2</v>
      </c>
      <c r="M66030" s="3">
        <v>9.68</v>
      </c>
      <c r="P66030" s="1">
        <v>2010</v>
      </c>
      <c r="Q66030" s="2">
        <v>43811</v>
      </c>
      <c r="R66030" s="4">
        <v>3</v>
      </c>
      <c r="S66030" s="4">
        <v>114.4</v>
      </c>
      <c r="T66030" s="1">
        <v>343.20000000000005</v>
      </c>
    </row>
    <row r="66031" spans="2:20" ht="15.75" customHeight="1" x14ac:dyDescent="0.3">
      <c r="B66031" s="1">
        <v>2001</v>
      </c>
      <c r="C66031" s="1" t="s">
        <v>6</v>
      </c>
      <c r="D66031" s="2">
        <v>43086</v>
      </c>
      <c r="E66031" s="1">
        <v>2</v>
      </c>
      <c r="F66031" s="3">
        <v>9.4599999999999991</v>
      </c>
      <c r="G66031" s="3">
        <v>18.919999999999998</v>
      </c>
      <c r="J66031" s="1">
        <v>2004</v>
      </c>
      <c r="K66031" s="2">
        <v>43447</v>
      </c>
      <c r="L66031" s="1">
        <v>1</v>
      </c>
      <c r="M66031" s="3">
        <v>7.12</v>
      </c>
      <c r="P66031" s="1">
        <v>2021</v>
      </c>
      <c r="Q66031" s="2">
        <v>43811</v>
      </c>
      <c r="R66031" s="4">
        <v>1</v>
      </c>
      <c r="S66031" s="4">
        <v>4.25</v>
      </c>
      <c r="T66031" s="1">
        <v>4.25</v>
      </c>
    </row>
    <row r="66032" spans="2:20" ht="15.75" customHeight="1" x14ac:dyDescent="0.3">
      <c r="B66032" s="1">
        <v>2002</v>
      </c>
      <c r="C66032" s="1" t="s">
        <v>8</v>
      </c>
      <c r="D66032" s="2">
        <v>43086</v>
      </c>
      <c r="E66032" s="1">
        <v>3</v>
      </c>
      <c r="F66032" s="3">
        <v>6.3</v>
      </c>
      <c r="G66032" s="3">
        <v>18.899999999999999</v>
      </c>
      <c r="J66032" s="1">
        <v>2013</v>
      </c>
      <c r="K66032" s="2">
        <v>43447</v>
      </c>
      <c r="L66032" s="1">
        <v>2</v>
      </c>
      <c r="M66032" s="3">
        <v>10.8</v>
      </c>
      <c r="P66032" s="1">
        <v>2022</v>
      </c>
      <c r="Q66032" s="2">
        <v>43811</v>
      </c>
      <c r="R66032" s="4">
        <v>2</v>
      </c>
      <c r="S66032" s="4">
        <v>2.5499999999999998</v>
      </c>
      <c r="T66032" s="1">
        <v>5.0999999999999996</v>
      </c>
    </row>
    <row r="66033" spans="2:20" ht="15.75" customHeight="1" x14ac:dyDescent="0.3">
      <c r="B66033" s="1">
        <v>2025</v>
      </c>
      <c r="C66033" s="1" t="s">
        <v>8</v>
      </c>
      <c r="D66033" s="2">
        <v>43086</v>
      </c>
      <c r="E66033" s="1">
        <v>1</v>
      </c>
      <c r="F66033" s="3">
        <v>2.61</v>
      </c>
      <c r="G66033" s="3">
        <v>2.61</v>
      </c>
      <c r="J66033" s="1">
        <v>2022</v>
      </c>
      <c r="K66033" s="2">
        <v>43447</v>
      </c>
      <c r="L66033" s="1">
        <v>3</v>
      </c>
      <c r="M66033" s="3">
        <v>2.5499999999999998</v>
      </c>
      <c r="P66033" s="1">
        <v>2016</v>
      </c>
      <c r="Q66033" s="2">
        <v>43811</v>
      </c>
      <c r="R66033" s="4">
        <v>1</v>
      </c>
      <c r="S66033" s="4">
        <v>11.31</v>
      </c>
      <c r="T66033" s="1">
        <v>11.31</v>
      </c>
    </row>
    <row r="66034" spans="2:20" ht="15.75" customHeight="1" x14ac:dyDescent="0.3">
      <c r="B66034" s="1">
        <v>2023</v>
      </c>
      <c r="C66034" s="1" t="s">
        <v>7</v>
      </c>
      <c r="D66034" s="2">
        <v>43086</v>
      </c>
      <c r="E66034" s="1">
        <v>2</v>
      </c>
      <c r="F66034" s="3">
        <v>3.48</v>
      </c>
      <c r="G66034" s="3">
        <v>6.96</v>
      </c>
      <c r="J66034" s="1">
        <v>2013</v>
      </c>
      <c r="K66034" s="2">
        <v>43447</v>
      </c>
      <c r="L66034" s="1">
        <v>1</v>
      </c>
      <c r="M66034" s="3">
        <v>10.68</v>
      </c>
      <c r="P66034" s="1">
        <v>2019</v>
      </c>
      <c r="Q66034" s="2">
        <v>43811</v>
      </c>
      <c r="R66034" s="4">
        <v>2</v>
      </c>
      <c r="S66034" s="4">
        <v>5.4</v>
      </c>
      <c r="T66034" s="1">
        <v>10.8</v>
      </c>
    </row>
    <row r="66035" spans="2:20" ht="15.75" customHeight="1" x14ac:dyDescent="0.3">
      <c r="B66035" s="1">
        <v>2002</v>
      </c>
      <c r="C66035" s="1" t="s">
        <v>8</v>
      </c>
      <c r="D66035" s="2">
        <v>43086</v>
      </c>
      <c r="E66035" s="1">
        <v>2</v>
      </c>
      <c r="F66035" s="3">
        <v>6.02</v>
      </c>
      <c r="G66035" s="3">
        <v>12.04</v>
      </c>
      <c r="J66035" s="1">
        <v>2020</v>
      </c>
      <c r="K66035" s="2">
        <v>43447</v>
      </c>
      <c r="L66035" s="1">
        <v>1</v>
      </c>
      <c r="M66035" s="3">
        <v>6.3</v>
      </c>
      <c r="P66035" s="1">
        <v>2011</v>
      </c>
      <c r="Q66035" s="2">
        <v>43811</v>
      </c>
      <c r="R66035" s="4">
        <v>1</v>
      </c>
      <c r="S66035" s="4">
        <v>11.049999999999999</v>
      </c>
      <c r="T66035" s="1">
        <v>11.049999999999999</v>
      </c>
    </row>
    <row r="66036" spans="2:20" ht="15.75" customHeight="1" x14ac:dyDescent="0.3">
      <c r="B66036" s="1">
        <v>2008</v>
      </c>
      <c r="C66036" s="1" t="s">
        <v>9</v>
      </c>
      <c r="D66036" s="2">
        <v>43086</v>
      </c>
      <c r="E66036" s="1">
        <v>1</v>
      </c>
      <c r="F66036" s="3">
        <v>62.9</v>
      </c>
      <c r="G66036" s="3">
        <v>62.9</v>
      </c>
      <c r="J66036" s="1">
        <v>2020</v>
      </c>
      <c r="K66036" s="2">
        <v>43447</v>
      </c>
      <c r="L66036" s="1">
        <v>2</v>
      </c>
      <c r="M66036" s="3">
        <v>6.16</v>
      </c>
      <c r="P66036" s="1">
        <v>2005</v>
      </c>
      <c r="Q66036" s="2">
        <v>43811</v>
      </c>
      <c r="R66036" s="4">
        <v>3</v>
      </c>
      <c r="S66036" s="4">
        <v>8.9</v>
      </c>
      <c r="T66036" s="1">
        <v>26.700000000000003</v>
      </c>
    </row>
    <row r="66037" spans="2:20" ht="15.75" customHeight="1" x14ac:dyDescent="0.3">
      <c r="B66037" s="1">
        <v>2014</v>
      </c>
      <c r="C66037" s="1" t="s">
        <v>9</v>
      </c>
      <c r="D66037" s="2">
        <v>43086</v>
      </c>
      <c r="E66037" s="1">
        <v>1</v>
      </c>
      <c r="F66037" s="3">
        <v>10.44</v>
      </c>
      <c r="G66037" s="3">
        <v>10.44</v>
      </c>
      <c r="J66037" s="1">
        <v>2018</v>
      </c>
      <c r="K66037" s="2">
        <v>43447</v>
      </c>
      <c r="L66037" s="1">
        <v>3</v>
      </c>
      <c r="M66037" s="3">
        <v>13.5</v>
      </c>
      <c r="P66037" s="1">
        <v>2015</v>
      </c>
      <c r="Q66037" s="2">
        <v>43811</v>
      </c>
      <c r="R66037" s="4">
        <v>2</v>
      </c>
      <c r="S66037" s="4">
        <v>12.9</v>
      </c>
      <c r="T66037" s="1">
        <v>25.8</v>
      </c>
    </row>
    <row r="66038" spans="2:20" ht="15.75" customHeight="1" x14ac:dyDescent="0.3">
      <c r="B66038" s="1">
        <v>2024</v>
      </c>
      <c r="C66038" s="1" t="s">
        <v>7</v>
      </c>
      <c r="D66038" s="2">
        <v>43086</v>
      </c>
      <c r="E66038" s="1">
        <v>1</v>
      </c>
      <c r="F66038" s="3">
        <v>5.28</v>
      </c>
      <c r="G66038" s="3">
        <v>5.28</v>
      </c>
      <c r="J66038" s="1">
        <v>2008</v>
      </c>
      <c r="K66038" s="2">
        <v>43447</v>
      </c>
      <c r="L66038" s="1">
        <v>3</v>
      </c>
      <c r="M66038" s="3">
        <v>64.38</v>
      </c>
      <c r="P66038" s="1">
        <v>2005</v>
      </c>
      <c r="Q66038" s="2">
        <v>43811</v>
      </c>
      <c r="R66038" s="4">
        <v>2</v>
      </c>
      <c r="S66038" s="4">
        <v>8.5</v>
      </c>
      <c r="T66038" s="1">
        <v>17</v>
      </c>
    </row>
    <row r="66039" spans="2:20" ht="15.75" customHeight="1" x14ac:dyDescent="0.3">
      <c r="B66039" s="1">
        <v>2017</v>
      </c>
      <c r="C66039" s="1" t="s">
        <v>7</v>
      </c>
      <c r="D66039" s="2">
        <v>43086</v>
      </c>
      <c r="E66039" s="1">
        <v>1</v>
      </c>
      <c r="F66039" s="3">
        <v>9.4599999999999991</v>
      </c>
      <c r="G66039" s="3">
        <v>9.4599999999999991</v>
      </c>
      <c r="J66039" s="1">
        <v>2018</v>
      </c>
      <c r="K66039" s="2">
        <v>43447</v>
      </c>
      <c r="L66039" s="1">
        <v>3</v>
      </c>
      <c r="M66039" s="3">
        <v>12.9</v>
      </c>
      <c r="P66039" s="1">
        <v>2011</v>
      </c>
      <c r="Q66039" s="2">
        <v>43811</v>
      </c>
      <c r="R66039" s="4">
        <v>3</v>
      </c>
      <c r="S66039" s="4">
        <v>11.31</v>
      </c>
      <c r="T66039" s="1">
        <v>33.93</v>
      </c>
    </row>
    <row r="66040" spans="2:20" ht="15.75" customHeight="1" x14ac:dyDescent="0.3">
      <c r="B66040" s="1">
        <v>2021</v>
      </c>
      <c r="C66040" s="1" t="s">
        <v>8</v>
      </c>
      <c r="D66040" s="2">
        <v>43086</v>
      </c>
      <c r="E66040" s="1">
        <v>3</v>
      </c>
      <c r="F66040" s="3">
        <v>4.25</v>
      </c>
      <c r="G66040" s="3">
        <v>12.75</v>
      </c>
      <c r="J66040" s="1">
        <v>2015</v>
      </c>
      <c r="K66040" s="2">
        <v>43447</v>
      </c>
      <c r="L66040" s="1">
        <v>2</v>
      </c>
      <c r="M66040" s="3">
        <v>13.2</v>
      </c>
      <c r="P66040" s="1">
        <v>2022</v>
      </c>
      <c r="Q66040" s="2">
        <v>43811</v>
      </c>
      <c r="R66040" s="4">
        <v>3</v>
      </c>
      <c r="S66040" s="4">
        <v>2.67</v>
      </c>
      <c r="T66040" s="1">
        <v>8.01</v>
      </c>
    </row>
    <row r="66041" spans="2:20" ht="15.75" customHeight="1" x14ac:dyDescent="0.3">
      <c r="B66041" s="1">
        <v>2014</v>
      </c>
      <c r="C66041" s="1" t="s">
        <v>6</v>
      </c>
      <c r="D66041" s="2">
        <v>43087</v>
      </c>
      <c r="E66041" s="1">
        <v>3</v>
      </c>
      <c r="F66041" s="3">
        <v>10.199999999999999</v>
      </c>
      <c r="G66041" s="3">
        <v>30.599999999999998</v>
      </c>
      <c r="J66041" s="1">
        <v>2022</v>
      </c>
      <c r="K66041" s="2">
        <v>43447</v>
      </c>
      <c r="L66041" s="1">
        <v>1</v>
      </c>
      <c r="M66041" s="3">
        <v>2.58</v>
      </c>
      <c r="P66041" s="1">
        <v>2017</v>
      </c>
      <c r="Q66041" s="2">
        <v>43811</v>
      </c>
      <c r="R66041" s="4">
        <v>1</v>
      </c>
      <c r="S66041" s="4">
        <v>9.57</v>
      </c>
      <c r="T66041" s="1">
        <v>9.57</v>
      </c>
    </row>
    <row r="66042" spans="2:20" ht="15.75" customHeight="1" x14ac:dyDescent="0.3">
      <c r="B66042" s="1">
        <v>2024</v>
      </c>
      <c r="C66042" s="1" t="s">
        <v>6</v>
      </c>
      <c r="D66042" s="2">
        <v>43087</v>
      </c>
      <c r="E66042" s="1">
        <v>3</v>
      </c>
      <c r="F66042" s="3">
        <v>5.16</v>
      </c>
      <c r="G66042" s="3">
        <v>15.48</v>
      </c>
      <c r="J66042" s="1">
        <v>2009</v>
      </c>
      <c r="K66042" s="2">
        <v>43447</v>
      </c>
      <c r="L66042" s="1">
        <v>1</v>
      </c>
      <c r="M66042" s="3">
        <v>211.56</v>
      </c>
      <c r="P66042" s="1">
        <v>2012</v>
      </c>
      <c r="Q66042" s="2">
        <v>43811</v>
      </c>
      <c r="R66042" s="4">
        <v>3</v>
      </c>
      <c r="S66042" s="4">
        <v>10.199999999999999</v>
      </c>
      <c r="T66042" s="1">
        <v>30.599999999999998</v>
      </c>
    </row>
    <row r="66043" spans="2:20" ht="15.75" customHeight="1" x14ac:dyDescent="0.3">
      <c r="B66043" s="1">
        <v>2018</v>
      </c>
      <c r="C66043" s="1" t="s">
        <v>7</v>
      </c>
      <c r="D66043" s="2">
        <v>43087</v>
      </c>
      <c r="E66043" s="1">
        <v>3</v>
      </c>
      <c r="F66043" s="3">
        <v>13.199999999999998</v>
      </c>
      <c r="G66043" s="3">
        <v>39.599999999999994</v>
      </c>
      <c r="J66043" s="1">
        <v>2018</v>
      </c>
      <c r="K66043" s="2">
        <v>43447</v>
      </c>
      <c r="L66043" s="1">
        <v>2</v>
      </c>
      <c r="M66043" s="3">
        <v>12.9</v>
      </c>
      <c r="P66043" s="1">
        <v>2024</v>
      </c>
      <c r="Q66043" s="2">
        <v>43811</v>
      </c>
      <c r="R66043" s="4">
        <v>1</v>
      </c>
      <c r="S66043" s="4">
        <v>5.0999999999999996</v>
      </c>
      <c r="T66043" s="1">
        <v>5.0999999999999996</v>
      </c>
    </row>
    <row r="66044" spans="2:20" ht="15.75" customHeight="1" x14ac:dyDescent="0.3">
      <c r="B66044" s="1">
        <v>2017</v>
      </c>
      <c r="C66044" s="1" t="s">
        <v>7</v>
      </c>
      <c r="D66044" s="2">
        <v>43087</v>
      </c>
      <c r="E66044" s="1">
        <v>2</v>
      </c>
      <c r="F66044" s="3">
        <v>9.7900000000000009</v>
      </c>
      <c r="G66044" s="3">
        <v>19.580000000000002</v>
      </c>
      <c r="J66044" s="1">
        <v>2007</v>
      </c>
      <c r="K66044" s="2">
        <v>43447</v>
      </c>
      <c r="L66044" s="1">
        <v>3</v>
      </c>
      <c r="M66044" s="3">
        <v>196.24</v>
      </c>
      <c r="P66044" s="1">
        <v>2018</v>
      </c>
      <c r="Q66044" s="2">
        <v>43811</v>
      </c>
      <c r="R66044" s="4">
        <v>3</v>
      </c>
      <c r="S66044" s="4">
        <v>12.9</v>
      </c>
      <c r="T66044" s="1">
        <v>38.700000000000003</v>
      </c>
    </row>
    <row r="66045" spans="2:20" ht="15.75" customHeight="1" x14ac:dyDescent="0.3">
      <c r="B66045" s="1">
        <v>2017</v>
      </c>
      <c r="C66045" s="1" t="s">
        <v>6</v>
      </c>
      <c r="D66045" s="2">
        <v>43087</v>
      </c>
      <c r="E66045" s="1">
        <v>3</v>
      </c>
      <c r="F66045" s="3">
        <v>9.35</v>
      </c>
      <c r="G66045" s="3">
        <v>28.049999999999997</v>
      </c>
      <c r="J66045" s="1">
        <v>2013</v>
      </c>
      <c r="K66045" s="2">
        <v>43447</v>
      </c>
      <c r="L66045" s="1">
        <v>2</v>
      </c>
      <c r="M66045" s="3">
        <v>10.8</v>
      </c>
      <c r="P66045" s="1">
        <v>2004</v>
      </c>
      <c r="Q66045" s="2">
        <v>43811</v>
      </c>
      <c r="R66045" s="4">
        <v>1</v>
      </c>
      <c r="S66045" s="4">
        <v>7.04</v>
      </c>
      <c r="T66045" s="1">
        <v>7.04</v>
      </c>
    </row>
    <row r="66046" spans="2:20" ht="15.75" customHeight="1" x14ac:dyDescent="0.3">
      <c r="B66046" s="1">
        <v>2017</v>
      </c>
      <c r="C66046" s="1" t="s">
        <v>6</v>
      </c>
      <c r="D66046" s="2">
        <v>43087</v>
      </c>
      <c r="E66046" s="1">
        <v>2</v>
      </c>
      <c r="F66046" s="3">
        <v>9.9</v>
      </c>
      <c r="G66046" s="3">
        <v>19.8</v>
      </c>
      <c r="J66046" s="1">
        <v>2008</v>
      </c>
      <c r="K66046" s="2">
        <v>43447</v>
      </c>
      <c r="L66046" s="1">
        <v>3</v>
      </c>
      <c r="M66046" s="3">
        <v>65.12</v>
      </c>
      <c r="P66046" s="1">
        <v>2014</v>
      </c>
      <c r="Q66046" s="2">
        <v>43811</v>
      </c>
      <c r="R66046" s="4">
        <v>2</v>
      </c>
      <c r="S66046" s="4">
        <v>10.56</v>
      </c>
      <c r="T66046" s="1">
        <v>21.12</v>
      </c>
    </row>
    <row r="66047" spans="2:20" ht="15.75" customHeight="1" x14ac:dyDescent="0.3">
      <c r="B66047" s="1">
        <v>2020</v>
      </c>
      <c r="C66047" s="1" t="s">
        <v>7</v>
      </c>
      <c r="D66047" s="2">
        <v>43087</v>
      </c>
      <c r="E66047" s="1">
        <v>1</v>
      </c>
      <c r="F66047" s="3">
        <v>6.09</v>
      </c>
      <c r="G66047" s="3">
        <v>6.09</v>
      </c>
      <c r="J66047" s="1">
        <v>2006</v>
      </c>
      <c r="K66047" s="2">
        <v>43447</v>
      </c>
      <c r="L66047" s="1">
        <v>3</v>
      </c>
      <c r="M66047" s="3">
        <v>8.6</v>
      </c>
      <c r="P66047" s="1">
        <v>2019</v>
      </c>
      <c r="Q66047" s="2">
        <v>43811</v>
      </c>
      <c r="R66047" s="4">
        <v>3</v>
      </c>
      <c r="S66047" s="4">
        <v>5.34</v>
      </c>
      <c r="T66047" s="1">
        <v>16.02</v>
      </c>
    </row>
    <row r="66048" spans="2:20" ht="15.75" customHeight="1" x14ac:dyDescent="0.3">
      <c r="B66048" s="1">
        <v>2018</v>
      </c>
      <c r="C66048" s="1" t="s">
        <v>9</v>
      </c>
      <c r="D66048" s="2">
        <v>43087</v>
      </c>
      <c r="E66048" s="1">
        <v>1</v>
      </c>
      <c r="F66048" s="3">
        <v>13.35</v>
      </c>
      <c r="G66048" s="3">
        <v>13.35</v>
      </c>
      <c r="J66048" s="1">
        <v>2011</v>
      </c>
      <c r="K66048" s="2">
        <v>43447</v>
      </c>
      <c r="L66048" s="1">
        <v>2</v>
      </c>
      <c r="M66048" s="3">
        <v>11.18</v>
      </c>
      <c r="P66048" s="1">
        <v>2003</v>
      </c>
      <c r="Q66048" s="2">
        <v>43811</v>
      </c>
      <c r="R66048" s="4">
        <v>1</v>
      </c>
      <c r="S66048" s="4">
        <v>8.01</v>
      </c>
      <c r="T66048" s="1">
        <v>8.01</v>
      </c>
    </row>
    <row r="66049" spans="2:20" ht="15.75" customHeight="1" x14ac:dyDescent="0.3">
      <c r="B66049" s="1">
        <v>2023</v>
      </c>
      <c r="C66049" s="1" t="s">
        <v>7</v>
      </c>
      <c r="D66049" s="2">
        <v>43087</v>
      </c>
      <c r="E66049" s="1">
        <v>1</v>
      </c>
      <c r="F66049" s="3">
        <v>3.52</v>
      </c>
      <c r="G66049" s="3">
        <v>3.52</v>
      </c>
      <c r="J66049" s="1">
        <v>2010</v>
      </c>
      <c r="K66049" s="2">
        <v>43447</v>
      </c>
      <c r="L66049" s="1">
        <v>2</v>
      </c>
      <c r="M66049" s="3">
        <v>113.1</v>
      </c>
      <c r="P66049" s="1">
        <v>2003</v>
      </c>
      <c r="Q66049" s="2">
        <v>43811</v>
      </c>
      <c r="R66049" s="4">
        <v>2</v>
      </c>
      <c r="S66049" s="4">
        <v>8.01</v>
      </c>
      <c r="T66049" s="1">
        <v>16.02</v>
      </c>
    </row>
    <row r="66050" spans="2:20" ht="15.75" customHeight="1" x14ac:dyDescent="0.3">
      <c r="B66050" s="1">
        <v>2011</v>
      </c>
      <c r="C66050" s="1" t="s">
        <v>8</v>
      </c>
      <c r="D66050" s="2">
        <v>43087</v>
      </c>
      <c r="E66050" s="1">
        <v>2</v>
      </c>
      <c r="F66050" s="3">
        <v>11.18</v>
      </c>
      <c r="G66050" s="3">
        <v>22.36</v>
      </c>
      <c r="J66050" s="1">
        <v>2006</v>
      </c>
      <c r="K66050" s="2">
        <v>43447</v>
      </c>
      <c r="L66050" s="1">
        <v>2</v>
      </c>
      <c r="M66050" s="3">
        <v>8.9</v>
      </c>
      <c r="P66050" s="1">
        <v>2025</v>
      </c>
      <c r="Q66050" s="2">
        <v>43811</v>
      </c>
      <c r="R66050" s="4">
        <v>1</v>
      </c>
      <c r="S66050" s="4">
        <v>2.5499999999999998</v>
      </c>
      <c r="T66050" s="1">
        <v>2.5499999999999998</v>
      </c>
    </row>
    <row r="66051" spans="2:20" ht="15.75" customHeight="1" x14ac:dyDescent="0.3">
      <c r="B66051" s="1">
        <v>2006</v>
      </c>
      <c r="C66051" s="1" t="s">
        <v>7</v>
      </c>
      <c r="D66051" s="2">
        <v>43087</v>
      </c>
      <c r="E66051" s="1">
        <v>2</v>
      </c>
      <c r="F66051" s="3">
        <v>8.5</v>
      </c>
      <c r="G66051" s="3">
        <v>17</v>
      </c>
      <c r="J66051" s="1">
        <v>2007</v>
      </c>
      <c r="K66051" s="2">
        <v>43447</v>
      </c>
      <c r="L66051" s="1">
        <v>1</v>
      </c>
      <c r="M66051" s="3">
        <v>189.54999999999998</v>
      </c>
      <c r="P66051" s="1">
        <v>2025</v>
      </c>
      <c r="Q66051" s="2">
        <v>43811</v>
      </c>
      <c r="R66051" s="4">
        <v>2</v>
      </c>
      <c r="S66051" s="4">
        <v>2.7</v>
      </c>
      <c r="T66051" s="1">
        <v>5.4</v>
      </c>
    </row>
    <row r="66052" spans="2:20" ht="15.75" customHeight="1" x14ac:dyDescent="0.3">
      <c r="B66052" s="1">
        <v>2017</v>
      </c>
      <c r="C66052" s="1" t="s">
        <v>6</v>
      </c>
      <c r="D66052" s="2">
        <v>43087</v>
      </c>
      <c r="E66052" s="1">
        <v>1</v>
      </c>
      <c r="F66052" s="3">
        <v>9.9</v>
      </c>
      <c r="G66052" s="3">
        <v>9.9</v>
      </c>
      <c r="J66052" s="1">
        <v>2017</v>
      </c>
      <c r="K66052" s="2">
        <v>43447</v>
      </c>
      <c r="L66052" s="1">
        <v>3</v>
      </c>
      <c r="M66052" s="3">
        <v>9.35</v>
      </c>
      <c r="P66052" s="1">
        <v>2005</v>
      </c>
      <c r="Q66052" s="2">
        <v>43811</v>
      </c>
      <c r="R66052" s="4">
        <v>2</v>
      </c>
      <c r="S66052" s="4">
        <v>8.8000000000000007</v>
      </c>
      <c r="T66052" s="1">
        <v>17.600000000000001</v>
      </c>
    </row>
    <row r="66053" spans="2:20" ht="15.75" customHeight="1" x14ac:dyDescent="0.3">
      <c r="B66053" s="1">
        <v>2020</v>
      </c>
      <c r="C66053" s="1" t="s">
        <v>8</v>
      </c>
      <c r="D66053" s="2">
        <v>43087</v>
      </c>
      <c r="E66053" s="1">
        <v>1</v>
      </c>
      <c r="F66053" s="3">
        <v>6.3</v>
      </c>
      <c r="G66053" s="3">
        <v>6.3</v>
      </c>
      <c r="J66053" s="1">
        <v>2017</v>
      </c>
      <c r="K66053" s="2">
        <v>43447</v>
      </c>
      <c r="L66053" s="1">
        <v>1</v>
      </c>
      <c r="M66053" s="3">
        <v>9.35</v>
      </c>
      <c r="P66053" s="1">
        <v>2020</v>
      </c>
      <c r="Q66053" s="2">
        <v>43811</v>
      </c>
      <c r="R66053" s="4">
        <v>1</v>
      </c>
      <c r="S66053" s="4">
        <v>5.95</v>
      </c>
      <c r="T66053" s="1">
        <v>5.95</v>
      </c>
    </row>
    <row r="66054" spans="2:20" ht="15.75" customHeight="1" x14ac:dyDescent="0.3">
      <c r="B66054" s="1">
        <v>2008</v>
      </c>
      <c r="C66054" s="1" t="s">
        <v>8</v>
      </c>
      <c r="D66054" s="2">
        <v>43087</v>
      </c>
      <c r="E66054" s="1">
        <v>1</v>
      </c>
      <c r="F66054" s="3">
        <v>65.86</v>
      </c>
      <c r="G66054" s="3">
        <v>65.86</v>
      </c>
      <c r="J66054" s="1">
        <v>2024</v>
      </c>
      <c r="K66054" s="2">
        <v>43447</v>
      </c>
      <c r="L66054" s="1">
        <v>2</v>
      </c>
      <c r="M66054" s="3">
        <v>5.0999999999999996</v>
      </c>
      <c r="P66054" s="1">
        <v>2012</v>
      </c>
      <c r="Q66054" s="2">
        <v>43811</v>
      </c>
      <c r="R66054" s="4">
        <v>3</v>
      </c>
      <c r="S66054" s="4">
        <v>10.32</v>
      </c>
      <c r="T66054" s="1">
        <v>30.96</v>
      </c>
    </row>
    <row r="66055" spans="2:20" ht="15.75" customHeight="1" x14ac:dyDescent="0.3">
      <c r="B66055" s="1">
        <v>2015</v>
      </c>
      <c r="C66055" s="1" t="s">
        <v>9</v>
      </c>
      <c r="D66055" s="2">
        <v>43087</v>
      </c>
      <c r="E66055" s="1">
        <v>3</v>
      </c>
      <c r="F66055" s="3">
        <v>13.35</v>
      </c>
      <c r="G66055" s="3">
        <v>40.049999999999997</v>
      </c>
      <c r="J66055" s="1">
        <v>2011</v>
      </c>
      <c r="K66055" s="2">
        <v>43447</v>
      </c>
      <c r="L66055" s="1">
        <v>2</v>
      </c>
      <c r="M66055" s="3">
        <v>11.18</v>
      </c>
      <c r="P66055" s="1">
        <v>2003</v>
      </c>
      <c r="Q66055" s="2">
        <v>43811</v>
      </c>
      <c r="R66055" s="4">
        <v>2</v>
      </c>
      <c r="S66055" s="4">
        <v>8.1</v>
      </c>
      <c r="T66055" s="1">
        <v>16.2</v>
      </c>
    </row>
    <row r="66056" spans="2:20" ht="15.75" customHeight="1" x14ac:dyDescent="0.3">
      <c r="B66056" s="1">
        <v>2023</v>
      </c>
      <c r="C66056" s="1" t="s">
        <v>6</v>
      </c>
      <c r="D66056" s="2">
        <v>43087</v>
      </c>
      <c r="E66056" s="1">
        <v>1</v>
      </c>
      <c r="F66056" s="3">
        <v>3.44</v>
      </c>
      <c r="G66056" s="3">
        <v>3.44</v>
      </c>
      <c r="J66056" s="1">
        <v>2004</v>
      </c>
      <c r="K66056" s="2">
        <v>43447</v>
      </c>
      <c r="L66056" s="1">
        <v>2</v>
      </c>
      <c r="M66056" s="3">
        <v>7.2</v>
      </c>
      <c r="P66056" s="1">
        <v>2025</v>
      </c>
      <c r="Q66056" s="2">
        <v>43811</v>
      </c>
      <c r="R66056" s="4">
        <v>1</v>
      </c>
      <c r="S66056" s="4">
        <v>2.61</v>
      </c>
      <c r="T66056" s="1">
        <v>2.61</v>
      </c>
    </row>
    <row r="66057" spans="2:20" ht="15.75" customHeight="1" x14ac:dyDescent="0.3">
      <c r="B66057" s="1">
        <v>2010</v>
      </c>
      <c r="C66057" s="1" t="s">
        <v>7</v>
      </c>
      <c r="D66057" s="2">
        <v>43087</v>
      </c>
      <c r="E66057" s="1">
        <v>2</v>
      </c>
      <c r="F66057" s="3">
        <v>111.8</v>
      </c>
      <c r="G66057" s="3">
        <v>223.6</v>
      </c>
      <c r="J66057" s="1">
        <v>2018</v>
      </c>
      <c r="K66057" s="2">
        <v>43447</v>
      </c>
      <c r="L66057" s="1">
        <v>1</v>
      </c>
      <c r="M66057" s="3">
        <v>13.5</v>
      </c>
      <c r="P66057" s="1">
        <v>2023</v>
      </c>
      <c r="Q66057" s="2">
        <v>43811</v>
      </c>
      <c r="R66057" s="4">
        <v>1</v>
      </c>
      <c r="S66057" s="4">
        <v>3.56</v>
      </c>
      <c r="T66057" s="1">
        <v>3.56</v>
      </c>
    </row>
    <row r="66058" spans="2:20" ht="15.75" customHeight="1" x14ac:dyDescent="0.3">
      <c r="B66058" s="1">
        <v>2004</v>
      </c>
      <c r="C66058" s="1" t="s">
        <v>6</v>
      </c>
      <c r="D66058" s="2">
        <v>43087</v>
      </c>
      <c r="E66058" s="1">
        <v>2</v>
      </c>
      <c r="F66058" s="3">
        <v>6.96</v>
      </c>
      <c r="G66058" s="3">
        <v>13.92</v>
      </c>
      <c r="J66058" s="1">
        <v>2016</v>
      </c>
      <c r="K66058" s="2">
        <v>43447</v>
      </c>
      <c r="L66058" s="1">
        <v>3</v>
      </c>
      <c r="M66058" s="3">
        <v>11.049999999999999</v>
      </c>
      <c r="P66058" s="1">
        <v>2004</v>
      </c>
      <c r="Q66058" s="2">
        <v>43811</v>
      </c>
      <c r="R66058" s="4">
        <v>2</v>
      </c>
      <c r="S66058" s="4">
        <v>6.88</v>
      </c>
      <c r="T66058" s="1">
        <v>13.76</v>
      </c>
    </row>
    <row r="66059" spans="2:20" ht="15.75" customHeight="1" x14ac:dyDescent="0.3">
      <c r="B66059" s="1">
        <v>2012</v>
      </c>
      <c r="C66059" s="1" t="s">
        <v>9</v>
      </c>
      <c r="D66059" s="2">
        <v>43087</v>
      </c>
      <c r="E66059" s="1">
        <v>3</v>
      </c>
      <c r="F66059" s="3">
        <v>10.32</v>
      </c>
      <c r="G66059" s="3">
        <v>30.96</v>
      </c>
      <c r="J66059" s="1">
        <v>2008</v>
      </c>
      <c r="K66059" s="2">
        <v>43447</v>
      </c>
      <c r="L66059" s="1">
        <v>2</v>
      </c>
      <c r="M66059" s="3">
        <v>62.9</v>
      </c>
      <c r="P66059" s="1">
        <v>2016</v>
      </c>
      <c r="Q66059" s="2">
        <v>43811</v>
      </c>
      <c r="R66059" s="4">
        <v>2</v>
      </c>
      <c r="S66059" s="4">
        <v>11.57</v>
      </c>
      <c r="T66059" s="1">
        <v>23.14</v>
      </c>
    </row>
    <row r="66060" spans="2:20" ht="15.75" customHeight="1" x14ac:dyDescent="0.3">
      <c r="B66060" s="1">
        <v>2014</v>
      </c>
      <c r="C66060" s="1" t="s">
        <v>7</v>
      </c>
      <c r="D66060" s="2">
        <v>43087</v>
      </c>
      <c r="E66060" s="1">
        <v>1</v>
      </c>
      <c r="F66060" s="3">
        <v>10.199999999999999</v>
      </c>
      <c r="G66060" s="3">
        <v>10.199999999999999</v>
      </c>
      <c r="J66060" s="1">
        <v>2021</v>
      </c>
      <c r="K66060" s="2">
        <v>43447</v>
      </c>
      <c r="L66060" s="1">
        <v>3</v>
      </c>
      <c r="M66060" s="3">
        <v>4.3</v>
      </c>
      <c r="P66060" s="1">
        <v>2008</v>
      </c>
      <c r="Q66060" s="2">
        <v>43811</v>
      </c>
      <c r="R66060" s="4">
        <v>2</v>
      </c>
      <c r="S66060" s="4">
        <v>65.12</v>
      </c>
      <c r="T66060" s="1">
        <v>130.24</v>
      </c>
    </row>
    <row r="66061" spans="2:20" ht="15.75" customHeight="1" x14ac:dyDescent="0.3">
      <c r="B66061" s="1">
        <v>2016</v>
      </c>
      <c r="C66061" s="1" t="s">
        <v>7</v>
      </c>
      <c r="D66061" s="2">
        <v>43087</v>
      </c>
      <c r="E66061" s="1">
        <v>1</v>
      </c>
      <c r="F66061" s="3">
        <v>11.57</v>
      </c>
      <c r="G66061" s="3">
        <v>11.57</v>
      </c>
      <c r="J66061" s="1">
        <v>2007</v>
      </c>
      <c r="K66061" s="2">
        <v>43447</v>
      </c>
      <c r="L66061" s="1">
        <v>3</v>
      </c>
      <c r="M66061" s="3">
        <v>194.01</v>
      </c>
      <c r="P66061" s="1">
        <v>2001</v>
      </c>
      <c r="Q66061" s="2">
        <v>43811</v>
      </c>
      <c r="R66061" s="4">
        <v>3</v>
      </c>
      <c r="S66061" s="4">
        <v>9.68</v>
      </c>
      <c r="T66061" s="1">
        <v>29.04</v>
      </c>
    </row>
    <row r="66062" spans="2:20" ht="15.75" customHeight="1" x14ac:dyDescent="0.3">
      <c r="B66062" s="1">
        <v>2021</v>
      </c>
      <c r="C66062" s="1" t="s">
        <v>8</v>
      </c>
      <c r="D66062" s="2">
        <v>43087</v>
      </c>
      <c r="E66062" s="1">
        <v>1</v>
      </c>
      <c r="F66062" s="3">
        <v>4.4000000000000004</v>
      </c>
      <c r="G66062" s="3">
        <v>4.4000000000000004</v>
      </c>
      <c r="J66062" s="1">
        <v>2004</v>
      </c>
      <c r="K66062" s="2">
        <v>43447</v>
      </c>
      <c r="L66062" s="1">
        <v>1</v>
      </c>
      <c r="M66062" s="3">
        <v>7.2</v>
      </c>
      <c r="P66062" s="1">
        <v>2024</v>
      </c>
      <c r="Q66062" s="2">
        <v>43811</v>
      </c>
      <c r="R66062" s="4">
        <v>2</v>
      </c>
      <c r="S66062" s="4">
        <v>5.16</v>
      </c>
      <c r="T66062" s="1">
        <v>10.32</v>
      </c>
    </row>
    <row r="66063" spans="2:20" ht="15.75" customHeight="1" x14ac:dyDescent="0.3">
      <c r="B66063" s="1">
        <v>2015</v>
      </c>
      <c r="C66063" s="1" t="s">
        <v>9</v>
      </c>
      <c r="D66063" s="2">
        <v>43087</v>
      </c>
      <c r="E66063" s="1">
        <v>2</v>
      </c>
      <c r="F66063" s="3">
        <v>12.75</v>
      </c>
      <c r="G66063" s="3">
        <v>25.5</v>
      </c>
      <c r="J66063" s="1">
        <v>2011</v>
      </c>
      <c r="K66063" s="2">
        <v>43447</v>
      </c>
      <c r="L66063" s="1">
        <v>1</v>
      </c>
      <c r="M66063" s="3">
        <v>11.57</v>
      </c>
      <c r="P66063" s="1">
        <v>2012</v>
      </c>
      <c r="Q66063" s="2">
        <v>43811</v>
      </c>
      <c r="R66063" s="4">
        <v>2</v>
      </c>
      <c r="S66063" s="4">
        <v>10.8</v>
      </c>
      <c r="T66063" s="1">
        <v>21.6</v>
      </c>
    </row>
    <row r="66064" spans="2:20" ht="15.75" customHeight="1" x14ac:dyDescent="0.3">
      <c r="B66064" s="1">
        <v>2016</v>
      </c>
      <c r="C66064" s="1" t="s">
        <v>6</v>
      </c>
      <c r="D66064" s="2">
        <v>43087</v>
      </c>
      <c r="E66064" s="1">
        <v>3</v>
      </c>
      <c r="F66064" s="3">
        <v>11.18</v>
      </c>
      <c r="G66064" s="3">
        <v>33.54</v>
      </c>
      <c r="J66064" s="1">
        <v>2010</v>
      </c>
      <c r="K66064" s="2">
        <v>43447</v>
      </c>
      <c r="L66064" s="1">
        <v>3</v>
      </c>
      <c r="M66064" s="3">
        <v>110.5</v>
      </c>
      <c r="P66064" s="1">
        <v>2009</v>
      </c>
      <c r="Q66064" s="2">
        <v>43811</v>
      </c>
      <c r="R66064" s="4">
        <v>1</v>
      </c>
      <c r="S66064" s="4">
        <v>216.48</v>
      </c>
      <c r="T66064" s="1">
        <v>216.48</v>
      </c>
    </row>
    <row r="66065" spans="2:20" ht="15.75" customHeight="1" x14ac:dyDescent="0.3">
      <c r="B66065" s="1">
        <v>2025</v>
      </c>
      <c r="C66065" s="1" t="s">
        <v>8</v>
      </c>
      <c r="D66065" s="2">
        <v>43087</v>
      </c>
      <c r="E66065" s="1">
        <v>1</v>
      </c>
      <c r="F66065" s="3">
        <v>2.7</v>
      </c>
      <c r="G66065" s="3">
        <v>2.7</v>
      </c>
      <c r="J66065" s="1">
        <v>2025</v>
      </c>
      <c r="K66065" s="2">
        <v>43447</v>
      </c>
      <c r="L66065" s="1">
        <v>2</v>
      </c>
      <c r="M66065" s="3">
        <v>2.67</v>
      </c>
      <c r="P66065" s="1">
        <v>2009</v>
      </c>
      <c r="Q66065" s="2">
        <v>43811</v>
      </c>
      <c r="R66065" s="4">
        <v>3</v>
      </c>
      <c r="S66065" s="4">
        <v>214.02</v>
      </c>
      <c r="T66065" s="1">
        <v>642.06000000000006</v>
      </c>
    </row>
    <row r="66066" spans="2:20" ht="15.75" customHeight="1" x14ac:dyDescent="0.3">
      <c r="B66066" s="1">
        <v>2023</v>
      </c>
      <c r="C66066" s="1" t="s">
        <v>7</v>
      </c>
      <c r="D66066" s="2">
        <v>43087</v>
      </c>
      <c r="E66066" s="1">
        <v>3</v>
      </c>
      <c r="F66066" s="3">
        <v>3.48</v>
      </c>
      <c r="G66066" s="3">
        <v>10.44</v>
      </c>
      <c r="J66066" s="1">
        <v>2025</v>
      </c>
      <c r="K66066" s="2">
        <v>43447</v>
      </c>
      <c r="L66066" s="1">
        <v>2</v>
      </c>
      <c r="M66066" s="3">
        <v>2.64</v>
      </c>
      <c r="P66066" s="1">
        <v>2007</v>
      </c>
      <c r="Q66066" s="2">
        <v>43811</v>
      </c>
      <c r="R66066" s="4">
        <v>3</v>
      </c>
      <c r="S66066" s="4">
        <v>200.70000000000002</v>
      </c>
      <c r="T66066" s="1">
        <v>602.1</v>
      </c>
    </row>
    <row r="66067" spans="2:20" ht="15.75" customHeight="1" x14ac:dyDescent="0.3">
      <c r="B66067" s="1">
        <v>2015</v>
      </c>
      <c r="C66067" s="1" t="s">
        <v>6</v>
      </c>
      <c r="D66067" s="2">
        <v>43087</v>
      </c>
      <c r="E66067" s="1">
        <v>1</v>
      </c>
      <c r="F66067" s="3">
        <v>13.5</v>
      </c>
      <c r="G66067" s="3">
        <v>13.5</v>
      </c>
      <c r="J66067" s="1">
        <v>2014</v>
      </c>
      <c r="K66067" s="2">
        <v>43447</v>
      </c>
      <c r="L66067" s="1">
        <v>2</v>
      </c>
      <c r="M66067" s="3">
        <v>10.199999999999999</v>
      </c>
      <c r="P66067" s="1">
        <v>2019</v>
      </c>
      <c r="Q66067" s="2">
        <v>43811</v>
      </c>
      <c r="R66067" s="4">
        <v>3</v>
      </c>
      <c r="S66067" s="4">
        <v>5.22</v>
      </c>
      <c r="T66067" s="1">
        <v>15.66</v>
      </c>
    </row>
    <row r="66068" spans="2:20" ht="15.75" customHeight="1" x14ac:dyDescent="0.3">
      <c r="B66068" s="1">
        <v>2005</v>
      </c>
      <c r="C66068" s="1" t="s">
        <v>8</v>
      </c>
      <c r="D66068" s="2">
        <v>43087</v>
      </c>
      <c r="E66068" s="1">
        <v>2</v>
      </c>
      <c r="F66068" s="3">
        <v>9</v>
      </c>
      <c r="G66068" s="3">
        <v>18</v>
      </c>
      <c r="J66068" s="1">
        <v>2005</v>
      </c>
      <c r="K66068" s="2">
        <v>43447</v>
      </c>
      <c r="L66068" s="1">
        <v>2</v>
      </c>
      <c r="M66068" s="3">
        <v>8.8000000000000007</v>
      </c>
      <c r="P66068" s="1">
        <v>2008</v>
      </c>
      <c r="Q66068" s="2">
        <v>43811</v>
      </c>
      <c r="R66068" s="4">
        <v>1</v>
      </c>
      <c r="S66068" s="4">
        <v>62.9</v>
      </c>
      <c r="T66068" s="1">
        <v>62.9</v>
      </c>
    </row>
    <row r="66069" spans="2:20" ht="15.75" customHeight="1" x14ac:dyDescent="0.3">
      <c r="B66069" s="1">
        <v>2011</v>
      </c>
      <c r="C66069" s="1" t="s">
        <v>7</v>
      </c>
      <c r="D66069" s="2">
        <v>43087</v>
      </c>
      <c r="E66069" s="1">
        <v>3</v>
      </c>
      <c r="F66069" s="3">
        <v>11.049999999999999</v>
      </c>
      <c r="G66069" s="3">
        <v>33.15</v>
      </c>
      <c r="J66069" s="1">
        <v>2005</v>
      </c>
      <c r="K66069" s="2">
        <v>43447</v>
      </c>
      <c r="L66069" s="1">
        <v>3</v>
      </c>
      <c r="M66069" s="3">
        <v>8.8000000000000007</v>
      </c>
      <c r="P66069" s="1">
        <v>2024</v>
      </c>
      <c r="Q66069" s="2">
        <v>43811</v>
      </c>
      <c r="R66069" s="4">
        <v>2</v>
      </c>
      <c r="S66069" s="4">
        <v>5.16</v>
      </c>
      <c r="T66069" s="1">
        <v>10.32</v>
      </c>
    </row>
    <row r="66070" spans="2:20" ht="15.75" customHeight="1" x14ac:dyDescent="0.3">
      <c r="B66070" s="1">
        <v>2015</v>
      </c>
      <c r="C66070" s="1" t="s">
        <v>8</v>
      </c>
      <c r="D66070" s="2">
        <v>43087</v>
      </c>
      <c r="E66070" s="1">
        <v>2</v>
      </c>
      <c r="F66070" s="3">
        <v>13.5</v>
      </c>
      <c r="G66070" s="3">
        <v>27</v>
      </c>
      <c r="J66070" s="1">
        <v>2023</v>
      </c>
      <c r="K66070" s="2">
        <v>43447</v>
      </c>
      <c r="L66070" s="1">
        <v>1</v>
      </c>
      <c r="M66070" s="3">
        <v>3.56</v>
      </c>
      <c r="P66070" s="1">
        <v>2020</v>
      </c>
      <c r="Q66070" s="2">
        <v>43811</v>
      </c>
      <c r="R66070" s="4">
        <v>3</v>
      </c>
      <c r="S66070" s="4">
        <v>5.95</v>
      </c>
      <c r="T66070" s="1">
        <v>17.850000000000001</v>
      </c>
    </row>
    <row r="66071" spans="2:20" ht="15.75" customHeight="1" x14ac:dyDescent="0.3">
      <c r="B66071" s="1">
        <v>2017</v>
      </c>
      <c r="C66071" s="1" t="s">
        <v>7</v>
      </c>
      <c r="D66071" s="2">
        <v>43087</v>
      </c>
      <c r="E66071" s="1">
        <v>1</v>
      </c>
      <c r="F66071" s="3">
        <v>9.35</v>
      </c>
      <c r="G66071" s="3">
        <v>9.35</v>
      </c>
      <c r="J66071" s="1">
        <v>2017</v>
      </c>
      <c r="K66071" s="2">
        <v>43447</v>
      </c>
      <c r="L66071" s="1">
        <v>1</v>
      </c>
      <c r="M66071" s="3">
        <v>9.7900000000000009</v>
      </c>
      <c r="P66071" s="1">
        <v>2004</v>
      </c>
      <c r="Q66071" s="2">
        <v>43811</v>
      </c>
      <c r="R66071" s="4">
        <v>3</v>
      </c>
      <c r="S66071" s="4">
        <v>6.88</v>
      </c>
      <c r="T66071" s="1">
        <v>20.64</v>
      </c>
    </row>
    <row r="66072" spans="2:20" ht="15.75" customHeight="1" x14ac:dyDescent="0.3">
      <c r="B66072" s="1">
        <v>2012</v>
      </c>
      <c r="C66072" s="1" t="s">
        <v>9</v>
      </c>
      <c r="D66072" s="2">
        <v>43087</v>
      </c>
      <c r="E66072" s="1">
        <v>1</v>
      </c>
      <c r="F66072" s="3">
        <v>10.44</v>
      </c>
      <c r="G66072" s="3">
        <v>10.44</v>
      </c>
      <c r="J66072" s="1">
        <v>2005</v>
      </c>
      <c r="K66072" s="2">
        <v>43447</v>
      </c>
      <c r="L66072" s="1">
        <v>2</v>
      </c>
      <c r="M66072" s="3">
        <v>8.8000000000000007</v>
      </c>
      <c r="P66072" s="1">
        <v>2006</v>
      </c>
      <c r="Q66072" s="2">
        <v>43811</v>
      </c>
      <c r="R66072" s="4">
        <v>2</v>
      </c>
      <c r="S66072" s="4">
        <v>8.5</v>
      </c>
      <c r="T66072" s="1">
        <v>17</v>
      </c>
    </row>
    <row r="66073" spans="2:20" ht="15.75" customHeight="1" x14ac:dyDescent="0.3">
      <c r="B66073" s="1">
        <v>2023</v>
      </c>
      <c r="C66073" s="1" t="s">
        <v>7</v>
      </c>
      <c r="D66073" s="2">
        <v>43087</v>
      </c>
      <c r="E66073" s="1">
        <v>2</v>
      </c>
      <c r="F66073" s="3">
        <v>3.6</v>
      </c>
      <c r="G66073" s="3">
        <v>7.2</v>
      </c>
      <c r="J66073" s="1">
        <v>2018</v>
      </c>
      <c r="K66073" s="2">
        <v>43447</v>
      </c>
      <c r="L66073" s="1">
        <v>1</v>
      </c>
      <c r="M66073" s="3">
        <v>13.2</v>
      </c>
      <c r="P66073" s="1">
        <v>2002</v>
      </c>
      <c r="Q66073" s="2">
        <v>43811</v>
      </c>
      <c r="R66073" s="4">
        <v>2</v>
      </c>
      <c r="S66073" s="4">
        <v>5.95</v>
      </c>
      <c r="T66073" s="1">
        <v>11.9</v>
      </c>
    </row>
    <row r="66074" spans="2:20" ht="15.75" customHeight="1" x14ac:dyDescent="0.3">
      <c r="B66074" s="1">
        <v>2018</v>
      </c>
      <c r="C66074" s="1" t="s">
        <v>9</v>
      </c>
      <c r="D66074" s="2">
        <v>43087</v>
      </c>
      <c r="E66074" s="1">
        <v>1</v>
      </c>
      <c r="F66074" s="3">
        <v>12.75</v>
      </c>
      <c r="G66074" s="3">
        <v>12.75</v>
      </c>
      <c r="J66074" s="1">
        <v>2013</v>
      </c>
      <c r="K66074" s="2">
        <v>43447</v>
      </c>
      <c r="L66074" s="1">
        <v>3</v>
      </c>
      <c r="M66074" s="3">
        <v>10.44</v>
      </c>
      <c r="P66074" s="1">
        <v>2003</v>
      </c>
      <c r="Q66074" s="2">
        <v>43811</v>
      </c>
      <c r="R66074" s="4">
        <v>3</v>
      </c>
      <c r="S66074" s="4">
        <v>7.83</v>
      </c>
      <c r="T66074" s="1">
        <v>23.490000000000002</v>
      </c>
    </row>
    <row r="66075" spans="2:20" ht="15.75" customHeight="1" x14ac:dyDescent="0.3">
      <c r="B66075" s="1">
        <v>2022</v>
      </c>
      <c r="C66075" s="1" t="s">
        <v>7</v>
      </c>
      <c r="D66075" s="2">
        <v>43087</v>
      </c>
      <c r="E66075" s="1">
        <v>2</v>
      </c>
      <c r="F66075" s="3">
        <v>2.7</v>
      </c>
      <c r="G66075" s="3">
        <v>5.4</v>
      </c>
      <c r="J66075" s="1">
        <v>2020</v>
      </c>
      <c r="K66075" s="2">
        <v>43447</v>
      </c>
      <c r="L66075" s="1">
        <v>1</v>
      </c>
      <c r="M66075" s="3">
        <v>5.95</v>
      </c>
      <c r="P66075" s="1">
        <v>2013</v>
      </c>
      <c r="Q66075" s="2">
        <v>43811</v>
      </c>
      <c r="R66075" s="4">
        <v>1</v>
      </c>
      <c r="S66075" s="4">
        <v>10.44</v>
      </c>
      <c r="T66075" s="1">
        <v>10.44</v>
      </c>
    </row>
    <row r="66076" spans="2:20" ht="15.75" customHeight="1" x14ac:dyDescent="0.3">
      <c r="B66076" s="1">
        <v>2009</v>
      </c>
      <c r="C66076" s="1" t="s">
        <v>6</v>
      </c>
      <c r="D66076" s="2">
        <v>43087</v>
      </c>
      <c r="E66076" s="1">
        <v>1</v>
      </c>
      <c r="F66076" s="3">
        <v>211.56</v>
      </c>
      <c r="G66076" s="3">
        <v>211.56</v>
      </c>
      <c r="J66076" s="1">
        <v>2013</v>
      </c>
      <c r="K66076" s="2">
        <v>43447</v>
      </c>
      <c r="L66076" s="1">
        <v>1</v>
      </c>
      <c r="M66076" s="3">
        <v>10.32</v>
      </c>
      <c r="P66076" s="1">
        <v>2018</v>
      </c>
      <c r="Q66076" s="2">
        <v>43811</v>
      </c>
      <c r="R66076" s="4">
        <v>1</v>
      </c>
      <c r="S66076" s="4">
        <v>13.05</v>
      </c>
      <c r="T66076" s="1">
        <v>13.05</v>
      </c>
    </row>
    <row r="66077" spans="2:20" ht="15.75" customHeight="1" x14ac:dyDescent="0.3">
      <c r="B66077" s="1">
        <v>2012</v>
      </c>
      <c r="C66077" s="1" t="s">
        <v>7</v>
      </c>
      <c r="D66077" s="2">
        <v>43087</v>
      </c>
      <c r="E66077" s="1">
        <v>1</v>
      </c>
      <c r="F66077" s="3">
        <v>10.68</v>
      </c>
      <c r="G66077" s="3">
        <v>10.68</v>
      </c>
      <c r="J66077" s="1">
        <v>2025</v>
      </c>
      <c r="K66077" s="2">
        <v>43447</v>
      </c>
      <c r="L66077" s="1">
        <v>2</v>
      </c>
      <c r="M66077" s="3">
        <v>2.67</v>
      </c>
      <c r="P66077" s="1">
        <v>2011</v>
      </c>
      <c r="Q66077" s="2">
        <v>43811</v>
      </c>
      <c r="R66077" s="4">
        <v>3</v>
      </c>
      <c r="S66077" s="4">
        <v>11.57</v>
      </c>
      <c r="T66077" s="1">
        <v>34.71</v>
      </c>
    </row>
    <row r="66078" spans="2:20" ht="15.75" customHeight="1" x14ac:dyDescent="0.3">
      <c r="B66078" s="1">
        <v>2006</v>
      </c>
      <c r="C66078" s="1" t="s">
        <v>8</v>
      </c>
      <c r="D66078" s="2">
        <v>43087</v>
      </c>
      <c r="E66078" s="1">
        <v>2</v>
      </c>
      <c r="F66078" s="3">
        <v>8.6</v>
      </c>
      <c r="G66078" s="3">
        <v>17.2</v>
      </c>
      <c r="J66078" s="1">
        <v>2008</v>
      </c>
      <c r="K66078" s="2">
        <v>43447</v>
      </c>
      <c r="L66078" s="1">
        <v>1</v>
      </c>
      <c r="M66078" s="3">
        <v>65.12</v>
      </c>
      <c r="P66078" s="1">
        <v>2021</v>
      </c>
      <c r="Q66078" s="2">
        <v>43811</v>
      </c>
      <c r="R66078" s="4">
        <v>1</v>
      </c>
      <c r="S66078" s="4">
        <v>4.3499999999999996</v>
      </c>
      <c r="T66078" s="1">
        <v>4.3499999999999996</v>
      </c>
    </row>
    <row r="66079" spans="2:20" ht="15.75" customHeight="1" x14ac:dyDescent="0.3">
      <c r="B66079" s="1">
        <v>2020</v>
      </c>
      <c r="C66079" s="1" t="s">
        <v>8</v>
      </c>
      <c r="D66079" s="2">
        <v>43087</v>
      </c>
      <c r="E66079" s="1">
        <v>2</v>
      </c>
      <c r="F66079" s="3">
        <v>6.09</v>
      </c>
      <c r="G66079" s="3">
        <v>12.18</v>
      </c>
      <c r="J66079" s="1">
        <v>2006</v>
      </c>
      <c r="K66079" s="2">
        <v>43447</v>
      </c>
      <c r="L66079" s="1">
        <v>3</v>
      </c>
      <c r="M66079" s="3">
        <v>9</v>
      </c>
      <c r="P66079" s="1">
        <v>2010</v>
      </c>
      <c r="Q66079" s="2">
        <v>43811</v>
      </c>
      <c r="R66079" s="4">
        <v>1</v>
      </c>
      <c r="S66079" s="4">
        <v>110.5</v>
      </c>
      <c r="T66079" s="1">
        <v>110.5</v>
      </c>
    </row>
    <row r="66080" spans="2:20" ht="15.75" customHeight="1" x14ac:dyDescent="0.3">
      <c r="B66080" s="1">
        <v>2017</v>
      </c>
      <c r="C66080" s="1" t="s">
        <v>7</v>
      </c>
      <c r="D66080" s="2">
        <v>43087</v>
      </c>
      <c r="E66080" s="1">
        <v>3</v>
      </c>
      <c r="F66080" s="3">
        <v>9.57</v>
      </c>
      <c r="G66080" s="3">
        <v>28.71</v>
      </c>
      <c r="J66080" s="1">
        <v>2006</v>
      </c>
      <c r="K66080" s="2">
        <v>43447</v>
      </c>
      <c r="L66080" s="1">
        <v>1</v>
      </c>
      <c r="M66080" s="3">
        <v>8.5</v>
      </c>
      <c r="P66080" s="1">
        <v>2023</v>
      </c>
      <c r="Q66080" s="2">
        <v>43811</v>
      </c>
      <c r="R66080" s="4">
        <v>3</v>
      </c>
      <c r="S66080" s="4">
        <v>3.4</v>
      </c>
      <c r="T66080" s="1">
        <v>10.199999999999999</v>
      </c>
    </row>
    <row r="66081" spans="2:20" ht="15.75" customHeight="1" x14ac:dyDescent="0.3">
      <c r="B66081" s="1">
        <v>2006</v>
      </c>
      <c r="C66081" s="1" t="s">
        <v>8</v>
      </c>
      <c r="D66081" s="2">
        <v>43087</v>
      </c>
      <c r="E66081" s="1">
        <v>2</v>
      </c>
      <c r="F66081" s="3">
        <v>8.8000000000000007</v>
      </c>
      <c r="G66081" s="3">
        <v>17.600000000000001</v>
      </c>
      <c r="J66081" s="1">
        <v>2012</v>
      </c>
      <c r="K66081" s="2">
        <v>43447</v>
      </c>
      <c r="L66081" s="1">
        <v>3</v>
      </c>
      <c r="M66081" s="3">
        <v>10.32</v>
      </c>
      <c r="P66081" s="1">
        <v>2025</v>
      </c>
      <c r="Q66081" s="2">
        <v>43811</v>
      </c>
      <c r="R66081" s="4">
        <v>3</v>
      </c>
      <c r="S66081" s="4">
        <v>2.64</v>
      </c>
      <c r="T66081" s="1">
        <v>7.92</v>
      </c>
    </row>
    <row r="66082" spans="2:20" ht="15.75" customHeight="1" x14ac:dyDescent="0.3">
      <c r="B66082" s="1">
        <v>2024</v>
      </c>
      <c r="C66082" s="1" t="s">
        <v>9</v>
      </c>
      <c r="D66082" s="2">
        <v>43087</v>
      </c>
      <c r="E66082" s="1">
        <v>3</v>
      </c>
      <c r="F66082" s="3">
        <v>5.4000000000000012</v>
      </c>
      <c r="G66082" s="3">
        <v>16.200000000000003</v>
      </c>
      <c r="J66082" s="1">
        <v>2020</v>
      </c>
      <c r="K66082" s="2">
        <v>43447</v>
      </c>
      <c r="L66082" s="1">
        <v>1</v>
      </c>
      <c r="M66082" s="3">
        <v>6.02</v>
      </c>
      <c r="P66082" s="1">
        <v>2017</v>
      </c>
      <c r="Q66082" s="2">
        <v>43811</v>
      </c>
      <c r="R66082" s="4">
        <v>2</v>
      </c>
      <c r="S66082" s="4">
        <v>9.9</v>
      </c>
      <c r="T66082" s="1">
        <v>19.8</v>
      </c>
    </row>
    <row r="66083" spans="2:20" ht="15.75" customHeight="1" x14ac:dyDescent="0.3">
      <c r="B66083" s="1">
        <v>2015</v>
      </c>
      <c r="C66083" s="1" t="s">
        <v>6</v>
      </c>
      <c r="D66083" s="2">
        <v>43087</v>
      </c>
      <c r="E66083" s="1">
        <v>1</v>
      </c>
      <c r="F66083" s="3">
        <v>13.2</v>
      </c>
      <c r="G66083" s="3">
        <v>13.2</v>
      </c>
      <c r="J66083" s="1">
        <v>2018</v>
      </c>
      <c r="K66083" s="2">
        <v>43447</v>
      </c>
      <c r="L66083" s="1">
        <v>2</v>
      </c>
      <c r="M66083" s="3">
        <v>12.75</v>
      </c>
      <c r="P66083" s="1">
        <v>2008</v>
      </c>
      <c r="Q66083" s="2">
        <v>43811</v>
      </c>
      <c r="R66083" s="4">
        <v>3</v>
      </c>
      <c r="S66083" s="4">
        <v>64.38</v>
      </c>
      <c r="T66083" s="1">
        <v>193.14</v>
      </c>
    </row>
    <row r="66084" spans="2:20" ht="15.75" customHeight="1" x14ac:dyDescent="0.3">
      <c r="B66084" s="1">
        <v>2014</v>
      </c>
      <c r="C66084" s="1" t="s">
        <v>6</v>
      </c>
      <c r="D66084" s="2">
        <v>43087</v>
      </c>
      <c r="E66084" s="1">
        <v>3</v>
      </c>
      <c r="F66084" s="3">
        <v>10.32</v>
      </c>
      <c r="G66084" s="3">
        <v>30.96</v>
      </c>
      <c r="J66084" s="1">
        <v>2010</v>
      </c>
      <c r="K66084" s="2">
        <v>43447</v>
      </c>
      <c r="L66084" s="1">
        <v>3</v>
      </c>
      <c r="M66084" s="3">
        <v>114.4</v>
      </c>
      <c r="P66084" s="1">
        <v>2012</v>
      </c>
      <c r="Q66084" s="2">
        <v>43811</v>
      </c>
      <c r="R66084" s="4">
        <v>2</v>
      </c>
      <c r="S66084" s="4">
        <v>10.44</v>
      </c>
      <c r="T66084" s="1">
        <v>20.88</v>
      </c>
    </row>
    <row r="66085" spans="2:20" ht="15.75" customHeight="1" x14ac:dyDescent="0.3">
      <c r="B66085" s="1">
        <v>2001</v>
      </c>
      <c r="C66085" s="1" t="s">
        <v>9</v>
      </c>
      <c r="D66085" s="2">
        <v>43087</v>
      </c>
      <c r="E66085" s="1">
        <v>1</v>
      </c>
      <c r="F66085" s="3">
        <v>9.4599999999999991</v>
      </c>
      <c r="G66085" s="3">
        <v>9.4599999999999991</v>
      </c>
      <c r="J66085" s="1">
        <v>2003</v>
      </c>
      <c r="K66085" s="2">
        <v>43447</v>
      </c>
      <c r="L66085" s="1">
        <v>1</v>
      </c>
      <c r="M66085" s="3">
        <v>7.83</v>
      </c>
      <c r="P66085" s="1">
        <v>2025</v>
      </c>
      <c r="Q66085" s="2">
        <v>43811</v>
      </c>
      <c r="R66085" s="4">
        <v>3</v>
      </c>
      <c r="S66085" s="4">
        <v>2.58</v>
      </c>
      <c r="T66085" s="1">
        <v>7.74</v>
      </c>
    </row>
    <row r="66086" spans="2:20" ht="15.75" customHeight="1" x14ac:dyDescent="0.3">
      <c r="B66086" s="1">
        <v>2010</v>
      </c>
      <c r="C66086" s="1" t="s">
        <v>9</v>
      </c>
      <c r="D66086" s="2">
        <v>43087</v>
      </c>
      <c r="E66086" s="1">
        <v>1</v>
      </c>
      <c r="F66086" s="3">
        <v>117</v>
      </c>
      <c r="G66086" s="3">
        <v>117</v>
      </c>
      <c r="J66086" s="1">
        <v>2019</v>
      </c>
      <c r="K66086" s="2">
        <v>43447</v>
      </c>
      <c r="L66086" s="1">
        <v>1</v>
      </c>
      <c r="M66086" s="3">
        <v>5.0999999999999996</v>
      </c>
      <c r="P66086" s="1">
        <v>2011</v>
      </c>
      <c r="Q66086" s="2">
        <v>43811</v>
      </c>
      <c r="R66086" s="4">
        <v>1</v>
      </c>
      <c r="S66086" s="4">
        <v>11.700000000000001</v>
      </c>
      <c r="T66086" s="1">
        <v>11.700000000000001</v>
      </c>
    </row>
    <row r="66087" spans="2:20" ht="15.75" customHeight="1" x14ac:dyDescent="0.3">
      <c r="B66087" s="1">
        <v>2022</v>
      </c>
      <c r="C66087" s="1" t="s">
        <v>9</v>
      </c>
      <c r="D66087" s="2">
        <v>43087</v>
      </c>
      <c r="E66087" s="1">
        <v>1</v>
      </c>
      <c r="F66087" s="3">
        <v>2.7</v>
      </c>
      <c r="G66087" s="3">
        <v>2.7</v>
      </c>
      <c r="J66087" s="1">
        <v>2008</v>
      </c>
      <c r="K66087" s="2">
        <v>43447</v>
      </c>
      <c r="L66087" s="1">
        <v>1</v>
      </c>
      <c r="M66087" s="3">
        <v>63.64</v>
      </c>
      <c r="P66087" s="1">
        <v>2007</v>
      </c>
      <c r="Q66087" s="2">
        <v>43811</v>
      </c>
      <c r="R66087" s="4">
        <v>2</v>
      </c>
      <c r="S66087" s="4">
        <v>198.47</v>
      </c>
      <c r="T66087" s="1">
        <v>396.94</v>
      </c>
    </row>
    <row r="66088" spans="2:20" ht="15.75" customHeight="1" x14ac:dyDescent="0.3">
      <c r="B66088" s="1">
        <v>2010</v>
      </c>
      <c r="C66088" s="1" t="s">
        <v>6</v>
      </c>
      <c r="D66088" s="2">
        <v>43087</v>
      </c>
      <c r="E66088" s="1">
        <v>1</v>
      </c>
      <c r="F66088" s="3">
        <v>115.7</v>
      </c>
      <c r="G66088" s="3">
        <v>115.7</v>
      </c>
      <c r="J66088" s="1">
        <v>2003</v>
      </c>
      <c r="K66088" s="2">
        <v>43447</v>
      </c>
      <c r="L66088" s="1">
        <v>3</v>
      </c>
      <c r="M66088" s="3">
        <v>7.6499999999999995</v>
      </c>
      <c r="P66088" s="1">
        <v>2020</v>
      </c>
      <c r="Q66088" s="2">
        <v>43811</v>
      </c>
      <c r="R66088" s="4">
        <v>1</v>
      </c>
      <c r="S66088" s="4">
        <v>6.09</v>
      </c>
      <c r="T66088" s="1">
        <v>6.09</v>
      </c>
    </row>
    <row r="66089" spans="2:20" ht="15.75" customHeight="1" x14ac:dyDescent="0.3">
      <c r="B66089" s="1">
        <v>2012</v>
      </c>
      <c r="C66089" s="1" t="s">
        <v>8</v>
      </c>
      <c r="D66089" s="2">
        <v>43087</v>
      </c>
      <c r="E66089" s="1">
        <v>2</v>
      </c>
      <c r="F66089" s="3">
        <v>10.199999999999999</v>
      </c>
      <c r="G66089" s="3">
        <v>20.399999999999999</v>
      </c>
      <c r="J66089" s="1">
        <v>2001</v>
      </c>
      <c r="K66089" s="2">
        <v>43447</v>
      </c>
      <c r="L66089" s="1">
        <v>2</v>
      </c>
      <c r="M66089" s="3">
        <v>9.7900000000000009</v>
      </c>
      <c r="P66089" s="1">
        <v>2009</v>
      </c>
      <c r="Q66089" s="2">
        <v>43811</v>
      </c>
      <c r="R66089" s="4">
        <v>2</v>
      </c>
      <c r="S66089" s="4">
        <v>209.1</v>
      </c>
      <c r="T66089" s="1">
        <v>418.2</v>
      </c>
    </row>
    <row r="66090" spans="2:20" ht="15.75" customHeight="1" x14ac:dyDescent="0.3">
      <c r="B66090" s="1">
        <v>2003</v>
      </c>
      <c r="C66090" s="1" t="s">
        <v>8</v>
      </c>
      <c r="D66090" s="2">
        <v>43087</v>
      </c>
      <c r="E66090" s="1">
        <v>1</v>
      </c>
      <c r="F66090" s="3">
        <v>8.1</v>
      </c>
      <c r="G66090" s="3">
        <v>8.1</v>
      </c>
      <c r="J66090" s="1">
        <v>2018</v>
      </c>
      <c r="K66090" s="2">
        <v>43447</v>
      </c>
      <c r="L66090" s="1">
        <v>3</v>
      </c>
      <c r="M66090" s="3">
        <v>13.2</v>
      </c>
      <c r="P66090" s="1">
        <v>2002</v>
      </c>
      <c r="Q66090" s="2">
        <v>43811</v>
      </c>
      <c r="R66090" s="4">
        <v>3</v>
      </c>
      <c r="S66090" s="4">
        <v>6.09</v>
      </c>
      <c r="T66090" s="1">
        <v>18.27</v>
      </c>
    </row>
    <row r="66091" spans="2:20" ht="15.75" customHeight="1" x14ac:dyDescent="0.3">
      <c r="B66091" s="1">
        <v>2010</v>
      </c>
      <c r="C66091" s="1" t="s">
        <v>8</v>
      </c>
      <c r="D66091" s="2">
        <v>43087</v>
      </c>
      <c r="E66091" s="1">
        <v>1</v>
      </c>
      <c r="F66091" s="3">
        <v>117</v>
      </c>
      <c r="G66091" s="3">
        <v>117</v>
      </c>
      <c r="J66091" s="1">
        <v>2018</v>
      </c>
      <c r="K66091" s="2">
        <v>43447</v>
      </c>
      <c r="L66091" s="1">
        <v>1</v>
      </c>
      <c r="M66091" s="3">
        <v>13.2</v>
      </c>
      <c r="P66091" s="1">
        <v>2010</v>
      </c>
      <c r="Q66091" s="2">
        <v>43811</v>
      </c>
      <c r="R66091" s="4">
        <v>2</v>
      </c>
      <c r="S66091" s="4">
        <v>110.5</v>
      </c>
      <c r="T66091" s="1">
        <v>221</v>
      </c>
    </row>
    <row r="66092" spans="2:20" ht="15.75" customHeight="1" x14ac:dyDescent="0.3">
      <c r="B66092" s="1">
        <v>2016</v>
      </c>
      <c r="C66092" s="1" t="s">
        <v>7</v>
      </c>
      <c r="D66092" s="2">
        <v>43087</v>
      </c>
      <c r="E66092" s="1">
        <v>2</v>
      </c>
      <c r="F66092" s="3">
        <v>11.44</v>
      </c>
      <c r="G66092" s="3">
        <v>22.88</v>
      </c>
      <c r="J66092" s="1">
        <v>2005</v>
      </c>
      <c r="K66092" s="2">
        <v>43447</v>
      </c>
      <c r="L66092" s="1">
        <v>3</v>
      </c>
      <c r="M66092" s="3">
        <v>8.6999999999999993</v>
      </c>
      <c r="P66092" s="1">
        <v>2015</v>
      </c>
      <c r="Q66092" s="2">
        <v>43811</v>
      </c>
      <c r="R66092" s="4">
        <v>2</v>
      </c>
      <c r="S66092" s="4">
        <v>12.75</v>
      </c>
      <c r="T66092" s="1">
        <v>25.5</v>
      </c>
    </row>
    <row r="66093" spans="2:20" ht="15.75" customHeight="1" x14ac:dyDescent="0.3">
      <c r="B66093" s="1">
        <v>2001</v>
      </c>
      <c r="C66093" s="1" t="s">
        <v>8</v>
      </c>
      <c r="D66093" s="2">
        <v>43087</v>
      </c>
      <c r="E66093" s="1">
        <v>2</v>
      </c>
      <c r="F66093" s="3">
        <v>9.4599999999999991</v>
      </c>
      <c r="G66093" s="3">
        <v>18.919999999999998</v>
      </c>
      <c r="J66093" s="1">
        <v>2001</v>
      </c>
      <c r="K66093" s="2">
        <v>43447</v>
      </c>
      <c r="L66093" s="1">
        <v>1</v>
      </c>
      <c r="M66093" s="3">
        <v>9.35</v>
      </c>
      <c r="P66093" s="1">
        <v>2009</v>
      </c>
      <c r="Q66093" s="2">
        <v>43811</v>
      </c>
      <c r="R66093" s="4">
        <v>2</v>
      </c>
      <c r="S66093" s="4">
        <v>211.56</v>
      </c>
      <c r="T66093" s="1">
        <v>423.12</v>
      </c>
    </row>
    <row r="66094" spans="2:20" ht="15.75" customHeight="1" x14ac:dyDescent="0.3">
      <c r="B66094" s="1">
        <v>2003</v>
      </c>
      <c r="C66094" s="1" t="s">
        <v>9</v>
      </c>
      <c r="D66094" s="2">
        <v>43087</v>
      </c>
      <c r="E66094" s="1">
        <v>3</v>
      </c>
      <c r="F66094" s="3">
        <v>7.7399999999999993</v>
      </c>
      <c r="G66094" s="3">
        <v>23.22</v>
      </c>
      <c r="J66094" s="1">
        <v>2014</v>
      </c>
      <c r="K66094" s="2">
        <v>43447</v>
      </c>
      <c r="L66094" s="1">
        <v>1</v>
      </c>
      <c r="M66094" s="3">
        <v>10.56</v>
      </c>
      <c r="P66094" s="1">
        <v>2023</v>
      </c>
      <c r="Q66094" s="2">
        <v>43811</v>
      </c>
      <c r="R66094" s="4">
        <v>2</v>
      </c>
      <c r="S66094" s="4">
        <v>3.52</v>
      </c>
      <c r="T66094" s="1">
        <v>7.04</v>
      </c>
    </row>
    <row r="66095" spans="2:20" ht="15.75" customHeight="1" x14ac:dyDescent="0.3">
      <c r="B66095" s="1">
        <v>2020</v>
      </c>
      <c r="C66095" s="1" t="s">
        <v>8</v>
      </c>
      <c r="D66095" s="2">
        <v>43087</v>
      </c>
      <c r="E66095" s="1">
        <v>1</v>
      </c>
      <c r="F66095" s="3">
        <v>6.16</v>
      </c>
      <c r="G66095" s="3">
        <v>6.16</v>
      </c>
      <c r="J66095" s="1">
        <v>2010</v>
      </c>
      <c r="K66095" s="2">
        <v>43447</v>
      </c>
      <c r="L66095" s="1">
        <v>2</v>
      </c>
      <c r="M66095" s="3">
        <v>117</v>
      </c>
      <c r="P66095" s="1">
        <v>2005</v>
      </c>
      <c r="Q66095" s="2">
        <v>43811</v>
      </c>
      <c r="R66095" s="4">
        <v>2</v>
      </c>
      <c r="S66095" s="4">
        <v>8.9</v>
      </c>
      <c r="T66095" s="1">
        <v>17.8</v>
      </c>
    </row>
    <row r="66096" spans="2:20" ht="15.75" customHeight="1" x14ac:dyDescent="0.3">
      <c r="B66096" s="1">
        <v>2006</v>
      </c>
      <c r="C66096" s="1" t="s">
        <v>9</v>
      </c>
      <c r="D66096" s="2">
        <v>43087</v>
      </c>
      <c r="E66096" s="1">
        <v>1</v>
      </c>
      <c r="F66096" s="3">
        <v>8.6999999999999993</v>
      </c>
      <c r="G66096" s="3">
        <v>8.6999999999999993</v>
      </c>
      <c r="J66096" s="1">
        <v>2023</v>
      </c>
      <c r="K66096" s="2">
        <v>43447</v>
      </c>
      <c r="L66096" s="1">
        <v>3</v>
      </c>
      <c r="M66096" s="3">
        <v>3.48</v>
      </c>
      <c r="P66096" s="1">
        <v>2021</v>
      </c>
      <c r="Q66096" s="2">
        <v>43811</v>
      </c>
      <c r="R66096" s="4">
        <v>3</v>
      </c>
      <c r="S66096" s="4">
        <v>4.4000000000000004</v>
      </c>
      <c r="T66096" s="1">
        <v>13.200000000000001</v>
      </c>
    </row>
    <row r="66097" spans="2:20" ht="15.75" customHeight="1" x14ac:dyDescent="0.3">
      <c r="B66097" s="1">
        <v>2012</v>
      </c>
      <c r="C66097" s="1" t="s">
        <v>6</v>
      </c>
      <c r="D66097" s="2">
        <v>43087</v>
      </c>
      <c r="E66097" s="1">
        <v>1</v>
      </c>
      <c r="F66097" s="3">
        <v>10.56</v>
      </c>
      <c r="G66097" s="3">
        <v>10.56</v>
      </c>
      <c r="J66097" s="1">
        <v>2010</v>
      </c>
      <c r="K66097" s="2">
        <v>43447</v>
      </c>
      <c r="L66097" s="1">
        <v>1</v>
      </c>
      <c r="M66097" s="3">
        <v>113.1</v>
      </c>
      <c r="P66097" s="1">
        <v>2018</v>
      </c>
      <c r="Q66097" s="2">
        <v>43811</v>
      </c>
      <c r="R66097" s="4">
        <v>1</v>
      </c>
      <c r="S66097" s="4">
        <v>13.35</v>
      </c>
      <c r="T66097" s="1">
        <v>13.35</v>
      </c>
    </row>
    <row r="66098" spans="2:20" ht="15.75" customHeight="1" x14ac:dyDescent="0.3">
      <c r="B66098" s="1">
        <v>2014</v>
      </c>
      <c r="C66098" s="1" t="s">
        <v>9</v>
      </c>
      <c r="D66098" s="2">
        <v>43087</v>
      </c>
      <c r="E66098" s="1">
        <v>3</v>
      </c>
      <c r="F66098" s="3">
        <v>10.68</v>
      </c>
      <c r="G66098" s="3">
        <v>32.04</v>
      </c>
      <c r="J66098" s="1">
        <v>2024</v>
      </c>
      <c r="K66098" s="2">
        <v>43447</v>
      </c>
      <c r="L66098" s="1">
        <v>1</v>
      </c>
      <c r="M66098" s="3">
        <v>5.28</v>
      </c>
      <c r="P66098" s="1">
        <v>2014</v>
      </c>
      <c r="Q66098" s="2">
        <v>43811</v>
      </c>
      <c r="R66098" s="4">
        <v>1</v>
      </c>
      <c r="S66098" s="4">
        <v>10.56</v>
      </c>
      <c r="T66098" s="1">
        <v>10.56</v>
      </c>
    </row>
    <row r="66099" spans="2:20" ht="15.75" customHeight="1" x14ac:dyDescent="0.3">
      <c r="B66099" s="1">
        <v>2009</v>
      </c>
      <c r="C66099" s="1" t="s">
        <v>9</v>
      </c>
      <c r="D66099" s="2">
        <v>43087</v>
      </c>
      <c r="E66099" s="1">
        <v>2</v>
      </c>
      <c r="F66099" s="3">
        <v>211.56</v>
      </c>
      <c r="G66099" s="3">
        <v>423.12</v>
      </c>
      <c r="J66099" s="1">
        <v>2008</v>
      </c>
      <c r="K66099" s="2">
        <v>43447</v>
      </c>
      <c r="L66099" s="1">
        <v>1</v>
      </c>
      <c r="M66099" s="3">
        <v>65.86</v>
      </c>
      <c r="P66099" s="1">
        <v>2015</v>
      </c>
      <c r="Q66099" s="2">
        <v>43811</v>
      </c>
      <c r="R66099" s="4">
        <v>1</v>
      </c>
      <c r="S66099" s="4">
        <v>12.9</v>
      </c>
      <c r="T66099" s="1">
        <v>12.9</v>
      </c>
    </row>
    <row r="66100" spans="2:20" ht="15.75" customHeight="1" x14ac:dyDescent="0.3">
      <c r="B66100" s="1">
        <v>2001</v>
      </c>
      <c r="C66100" s="1" t="s">
        <v>7</v>
      </c>
      <c r="D66100" s="2">
        <v>43087</v>
      </c>
      <c r="E66100" s="1">
        <v>2</v>
      </c>
      <c r="F66100" s="3">
        <v>9.7900000000000009</v>
      </c>
      <c r="G66100" s="3">
        <v>19.580000000000002</v>
      </c>
      <c r="J66100" s="1">
        <v>2013</v>
      </c>
      <c r="K66100" s="2">
        <v>43447</v>
      </c>
      <c r="L66100" s="1">
        <v>2</v>
      </c>
      <c r="M66100" s="3">
        <v>10.56</v>
      </c>
      <c r="P66100" s="1">
        <v>2009</v>
      </c>
      <c r="Q66100" s="2">
        <v>43811</v>
      </c>
      <c r="R66100" s="4">
        <v>3</v>
      </c>
      <c r="S66100" s="4">
        <v>218.94</v>
      </c>
      <c r="T66100" s="1">
        <v>656.81999999999994</v>
      </c>
    </row>
    <row r="66101" spans="2:20" ht="15.75" customHeight="1" x14ac:dyDescent="0.3">
      <c r="B66101" s="1">
        <v>2017</v>
      </c>
      <c r="C66101" s="1" t="s">
        <v>6</v>
      </c>
      <c r="D66101" s="2">
        <v>43087</v>
      </c>
      <c r="E66101" s="1">
        <v>2</v>
      </c>
      <c r="F66101" s="3">
        <v>9.4599999999999991</v>
      </c>
      <c r="G66101" s="3">
        <v>18.919999999999998</v>
      </c>
      <c r="J66101" s="1">
        <v>2019</v>
      </c>
      <c r="K66101" s="2">
        <v>43447</v>
      </c>
      <c r="L66101" s="1">
        <v>3</v>
      </c>
      <c r="M66101" s="3">
        <v>5.16</v>
      </c>
      <c r="P66101" s="1">
        <v>2013</v>
      </c>
      <c r="Q66101" s="2">
        <v>43811</v>
      </c>
      <c r="R66101" s="4">
        <v>3</v>
      </c>
      <c r="S66101" s="4">
        <v>10.56</v>
      </c>
      <c r="T66101" s="1">
        <v>31.68</v>
      </c>
    </row>
    <row r="66102" spans="2:20" ht="15.75" customHeight="1" x14ac:dyDescent="0.3">
      <c r="B66102" s="1">
        <v>2019</v>
      </c>
      <c r="C66102" s="1" t="s">
        <v>7</v>
      </c>
      <c r="D66102" s="2">
        <v>43087</v>
      </c>
      <c r="E66102" s="1">
        <v>3</v>
      </c>
      <c r="F66102" s="3">
        <v>5.28</v>
      </c>
      <c r="G66102" s="3">
        <v>15.84</v>
      </c>
      <c r="J66102" s="1">
        <v>2016</v>
      </c>
      <c r="K66102" s="2">
        <v>43447</v>
      </c>
      <c r="L66102" s="1">
        <v>2</v>
      </c>
      <c r="M66102" s="3">
        <v>11.18</v>
      </c>
      <c r="P66102" s="1">
        <v>2017</v>
      </c>
      <c r="Q66102" s="2">
        <v>43811</v>
      </c>
      <c r="R66102" s="4">
        <v>1</v>
      </c>
      <c r="S66102" s="4">
        <v>9.4599999999999991</v>
      </c>
      <c r="T66102" s="1">
        <v>9.4599999999999991</v>
      </c>
    </row>
    <row r="66103" spans="2:20" ht="15.75" customHeight="1" x14ac:dyDescent="0.3">
      <c r="B66103" s="1">
        <v>2002</v>
      </c>
      <c r="C66103" s="1" t="s">
        <v>9</v>
      </c>
      <c r="D66103" s="2">
        <v>43087</v>
      </c>
      <c r="E66103" s="1">
        <v>2</v>
      </c>
      <c r="F66103" s="3">
        <v>6.16</v>
      </c>
      <c r="G66103" s="3">
        <v>12.32</v>
      </c>
      <c r="J66103" s="1">
        <v>2001</v>
      </c>
      <c r="K66103" s="2">
        <v>43447</v>
      </c>
      <c r="L66103" s="1">
        <v>2</v>
      </c>
      <c r="M66103" s="3">
        <v>9.68</v>
      </c>
      <c r="P66103" s="1">
        <v>2013</v>
      </c>
      <c r="Q66103" s="2">
        <v>43811</v>
      </c>
      <c r="R66103" s="4">
        <v>1</v>
      </c>
      <c r="S66103" s="4">
        <v>10.68</v>
      </c>
      <c r="T66103" s="1">
        <v>10.68</v>
      </c>
    </row>
    <row r="66104" spans="2:20" ht="15.75" customHeight="1" x14ac:dyDescent="0.3">
      <c r="B66104" s="1">
        <v>2018</v>
      </c>
      <c r="C66104" s="1" t="s">
        <v>9</v>
      </c>
      <c r="D66104" s="2">
        <v>43087</v>
      </c>
      <c r="E66104" s="1">
        <v>3</v>
      </c>
      <c r="F66104" s="3">
        <v>13.050000000000002</v>
      </c>
      <c r="G66104" s="3">
        <v>39.150000000000006</v>
      </c>
      <c r="J66104" s="1">
        <v>2009</v>
      </c>
      <c r="K66104" s="2">
        <v>43447</v>
      </c>
      <c r="L66104" s="1">
        <v>3</v>
      </c>
      <c r="M66104" s="3">
        <v>214.02</v>
      </c>
      <c r="P66104" s="1">
        <v>2022</v>
      </c>
      <c r="Q66104" s="2">
        <v>43811</v>
      </c>
      <c r="R66104" s="4">
        <v>3</v>
      </c>
      <c r="S66104" s="4">
        <v>2.64</v>
      </c>
      <c r="T66104" s="1">
        <v>7.92</v>
      </c>
    </row>
    <row r="66105" spans="2:20" ht="15.75" customHeight="1" x14ac:dyDescent="0.3">
      <c r="B66105" s="1">
        <v>2004</v>
      </c>
      <c r="C66105" s="1" t="s">
        <v>6</v>
      </c>
      <c r="D66105" s="2">
        <v>43087</v>
      </c>
      <c r="E66105" s="1">
        <v>3</v>
      </c>
      <c r="F66105" s="3">
        <v>7.12</v>
      </c>
      <c r="G66105" s="3">
        <v>21.36</v>
      </c>
      <c r="J66105" s="1">
        <v>2008</v>
      </c>
      <c r="K66105" s="2">
        <v>43447</v>
      </c>
      <c r="L66105" s="1">
        <v>2</v>
      </c>
      <c r="M66105" s="3">
        <v>65.86</v>
      </c>
      <c r="P66105" s="1">
        <v>2018</v>
      </c>
      <c r="Q66105" s="2">
        <v>43811</v>
      </c>
      <c r="R66105" s="4">
        <v>2</v>
      </c>
      <c r="S66105" s="4">
        <v>12.9</v>
      </c>
      <c r="T66105" s="1">
        <v>25.8</v>
      </c>
    </row>
    <row r="66106" spans="2:20" ht="15.75" customHeight="1" x14ac:dyDescent="0.3">
      <c r="B66106" s="1">
        <v>2004</v>
      </c>
      <c r="C66106" s="1" t="s">
        <v>9</v>
      </c>
      <c r="D66106" s="2">
        <v>43087</v>
      </c>
      <c r="E66106" s="1">
        <v>1</v>
      </c>
      <c r="F66106" s="3">
        <v>6.8</v>
      </c>
      <c r="G66106" s="3">
        <v>6.8</v>
      </c>
      <c r="J66106" s="1">
        <v>2019</v>
      </c>
      <c r="K66106" s="2">
        <v>43447</v>
      </c>
      <c r="L66106" s="1">
        <v>2</v>
      </c>
      <c r="M66106" s="3">
        <v>5.16</v>
      </c>
      <c r="P66106" s="1">
        <v>2007</v>
      </c>
      <c r="Q66106" s="2">
        <v>43811</v>
      </c>
      <c r="R66106" s="4">
        <v>1</v>
      </c>
      <c r="S66106" s="4">
        <v>191.78</v>
      </c>
      <c r="T66106" s="1">
        <v>191.78</v>
      </c>
    </row>
    <row r="66107" spans="2:20" ht="15.75" customHeight="1" x14ac:dyDescent="0.3">
      <c r="B66107" s="1">
        <v>2002</v>
      </c>
      <c r="C66107" s="1" t="s">
        <v>7</v>
      </c>
      <c r="D66107" s="2">
        <v>43087</v>
      </c>
      <c r="E66107" s="1">
        <v>2</v>
      </c>
      <c r="F66107" s="3">
        <v>6.02</v>
      </c>
      <c r="G66107" s="3">
        <v>12.04</v>
      </c>
      <c r="J66107" s="1">
        <v>2015</v>
      </c>
      <c r="K66107" s="2">
        <v>43447</v>
      </c>
      <c r="L66107" s="1">
        <v>3</v>
      </c>
      <c r="M66107" s="3">
        <v>13.35</v>
      </c>
      <c r="P66107" s="1">
        <v>2022</v>
      </c>
      <c r="Q66107" s="2">
        <v>43811</v>
      </c>
      <c r="R66107" s="4">
        <v>1</v>
      </c>
      <c r="S66107" s="4">
        <v>2.67</v>
      </c>
      <c r="T66107" s="1">
        <v>2.67</v>
      </c>
    </row>
    <row r="66108" spans="2:20" ht="15.75" customHeight="1" x14ac:dyDescent="0.3">
      <c r="B66108" s="1">
        <v>2012</v>
      </c>
      <c r="C66108" s="1" t="s">
        <v>9</v>
      </c>
      <c r="D66108" s="2">
        <v>43087</v>
      </c>
      <c r="E66108" s="1">
        <v>1</v>
      </c>
      <c r="F66108" s="3">
        <v>10.56</v>
      </c>
      <c r="G66108" s="3">
        <v>10.56</v>
      </c>
      <c r="J66108" s="1">
        <v>2024</v>
      </c>
      <c r="K66108" s="2">
        <v>43447</v>
      </c>
      <c r="L66108" s="1">
        <v>2</v>
      </c>
      <c r="M66108" s="3">
        <v>5.34</v>
      </c>
      <c r="P66108" s="1">
        <v>2021</v>
      </c>
      <c r="Q66108" s="2">
        <v>43811</v>
      </c>
      <c r="R66108" s="4">
        <v>3</v>
      </c>
      <c r="S66108" s="4">
        <v>4.3499999999999996</v>
      </c>
      <c r="T66108" s="1">
        <v>13.049999999999999</v>
      </c>
    </row>
    <row r="66109" spans="2:20" ht="15.75" customHeight="1" x14ac:dyDescent="0.3">
      <c r="B66109" s="1">
        <v>2002</v>
      </c>
      <c r="C66109" s="1" t="s">
        <v>9</v>
      </c>
      <c r="D66109" s="2">
        <v>43087</v>
      </c>
      <c r="E66109" s="1">
        <v>3</v>
      </c>
      <c r="F66109" s="3">
        <v>6.16</v>
      </c>
      <c r="G66109" s="3">
        <v>18.48</v>
      </c>
      <c r="J66109" s="1">
        <v>2024</v>
      </c>
      <c r="K66109" s="2">
        <v>43447</v>
      </c>
      <c r="L66109" s="1">
        <v>3</v>
      </c>
      <c r="M66109" s="3">
        <v>5.28</v>
      </c>
      <c r="P66109" s="1">
        <v>2009</v>
      </c>
      <c r="Q66109" s="2">
        <v>43811</v>
      </c>
      <c r="R66109" s="4">
        <v>2</v>
      </c>
      <c r="S66109" s="4">
        <v>211.56</v>
      </c>
      <c r="T66109" s="1">
        <v>423.12</v>
      </c>
    </row>
    <row r="66110" spans="2:20" ht="15.75" customHeight="1" x14ac:dyDescent="0.3">
      <c r="B66110" s="1">
        <v>2020</v>
      </c>
      <c r="C66110" s="1" t="s">
        <v>6</v>
      </c>
      <c r="D66110" s="2">
        <v>43087</v>
      </c>
      <c r="E66110" s="1">
        <v>1</v>
      </c>
      <c r="F66110" s="3">
        <v>5.95</v>
      </c>
      <c r="G66110" s="3">
        <v>5.95</v>
      </c>
      <c r="J66110" s="1">
        <v>2015</v>
      </c>
      <c r="K66110" s="2">
        <v>43447</v>
      </c>
      <c r="L66110" s="1">
        <v>3</v>
      </c>
      <c r="M66110" s="3">
        <v>13.35</v>
      </c>
      <c r="P66110" s="1">
        <v>2014</v>
      </c>
      <c r="Q66110" s="2">
        <v>43811</v>
      </c>
      <c r="R66110" s="4">
        <v>1</v>
      </c>
      <c r="S66110" s="4">
        <v>10.8</v>
      </c>
      <c r="T66110" s="1">
        <v>10.8</v>
      </c>
    </row>
    <row r="66111" spans="2:20" ht="15.75" customHeight="1" x14ac:dyDescent="0.3">
      <c r="B66111" s="1">
        <v>2003</v>
      </c>
      <c r="C66111" s="1" t="s">
        <v>6</v>
      </c>
      <c r="D66111" s="2">
        <v>43087</v>
      </c>
      <c r="E66111" s="1">
        <v>1</v>
      </c>
      <c r="F66111" s="3">
        <v>7.74</v>
      </c>
      <c r="G66111" s="3">
        <v>7.74</v>
      </c>
      <c r="J66111" s="1">
        <v>2012</v>
      </c>
      <c r="K66111" s="2">
        <v>43447</v>
      </c>
      <c r="L66111" s="1">
        <v>3</v>
      </c>
      <c r="M66111" s="3">
        <v>10.68</v>
      </c>
      <c r="P66111" s="1">
        <v>2010</v>
      </c>
      <c r="Q66111" s="2">
        <v>43811</v>
      </c>
      <c r="R66111" s="4">
        <v>3</v>
      </c>
      <c r="S66111" s="4">
        <v>114.4</v>
      </c>
      <c r="T66111" s="1">
        <v>343.20000000000005</v>
      </c>
    </row>
    <row r="66112" spans="2:20" ht="15.75" customHeight="1" x14ac:dyDescent="0.3">
      <c r="B66112" s="1">
        <v>2011</v>
      </c>
      <c r="C66112" s="1" t="s">
        <v>7</v>
      </c>
      <c r="D66112" s="2">
        <v>43087</v>
      </c>
      <c r="E66112" s="1">
        <v>1</v>
      </c>
      <c r="F66112" s="3">
        <v>11.700000000000001</v>
      </c>
      <c r="G66112" s="3">
        <v>11.700000000000001</v>
      </c>
      <c r="J66112" s="1">
        <v>2024</v>
      </c>
      <c r="K66112" s="2">
        <v>43447</v>
      </c>
      <c r="L66112" s="1">
        <v>2</v>
      </c>
      <c r="M66112" s="3">
        <v>5.4</v>
      </c>
      <c r="P66112" s="1">
        <v>2004</v>
      </c>
      <c r="Q66112" s="2">
        <v>43811</v>
      </c>
      <c r="R66112" s="4">
        <v>2</v>
      </c>
      <c r="S66112" s="4">
        <v>6.8</v>
      </c>
      <c r="T66112" s="1">
        <v>13.6</v>
      </c>
    </row>
    <row r="66113" spans="2:20" ht="15.75" customHeight="1" x14ac:dyDescent="0.3">
      <c r="B66113" s="1">
        <v>2023</v>
      </c>
      <c r="C66113" s="1" t="s">
        <v>7</v>
      </c>
      <c r="D66113" s="2">
        <v>43087</v>
      </c>
      <c r="E66113" s="1">
        <v>1</v>
      </c>
      <c r="F66113" s="3">
        <v>3.4</v>
      </c>
      <c r="G66113" s="3">
        <v>3.4</v>
      </c>
      <c r="J66113" s="1">
        <v>2022</v>
      </c>
      <c r="K66113" s="2">
        <v>43447</v>
      </c>
      <c r="L66113" s="1">
        <v>3</v>
      </c>
      <c r="M66113" s="3">
        <v>2.58</v>
      </c>
      <c r="P66113" s="1">
        <v>2011</v>
      </c>
      <c r="Q66113" s="2">
        <v>43811</v>
      </c>
      <c r="R66113" s="4">
        <v>1</v>
      </c>
      <c r="S66113" s="4">
        <v>11.44</v>
      </c>
      <c r="T66113" s="1">
        <v>11.44</v>
      </c>
    </row>
    <row r="66114" spans="2:20" ht="15.75" customHeight="1" x14ac:dyDescent="0.3">
      <c r="B66114" s="1">
        <v>2016</v>
      </c>
      <c r="C66114" s="1" t="s">
        <v>8</v>
      </c>
      <c r="D66114" s="2">
        <v>43087</v>
      </c>
      <c r="E66114" s="1">
        <v>3</v>
      </c>
      <c r="F66114" s="3">
        <v>11.049999999999999</v>
      </c>
      <c r="G66114" s="3">
        <v>33.15</v>
      </c>
      <c r="J66114" s="1">
        <v>2014</v>
      </c>
      <c r="K66114" s="2">
        <v>43447</v>
      </c>
      <c r="L66114" s="1">
        <v>1</v>
      </c>
      <c r="M66114" s="3">
        <v>10.199999999999999</v>
      </c>
      <c r="P66114" s="1">
        <v>2008</v>
      </c>
      <c r="Q66114" s="2">
        <v>43811</v>
      </c>
      <c r="R66114" s="4">
        <v>1</v>
      </c>
      <c r="S66114" s="4">
        <v>65.86</v>
      </c>
      <c r="T66114" s="1">
        <v>65.86</v>
      </c>
    </row>
    <row r="66115" spans="2:20" ht="15.75" customHeight="1" x14ac:dyDescent="0.3">
      <c r="B66115" s="1">
        <v>2009</v>
      </c>
      <c r="C66115" s="1" t="s">
        <v>8</v>
      </c>
      <c r="D66115" s="2">
        <v>43087</v>
      </c>
      <c r="E66115" s="1">
        <v>3</v>
      </c>
      <c r="F66115" s="3">
        <v>214.02</v>
      </c>
      <c r="G66115" s="3">
        <v>642.06000000000006</v>
      </c>
      <c r="J66115" s="1">
        <v>2018</v>
      </c>
      <c r="K66115" s="2">
        <v>43447</v>
      </c>
      <c r="L66115" s="1">
        <v>2</v>
      </c>
      <c r="M66115" s="3">
        <v>13.05</v>
      </c>
      <c r="P66115" s="1">
        <v>2005</v>
      </c>
      <c r="Q66115" s="2">
        <v>43811</v>
      </c>
      <c r="R66115" s="4">
        <v>2</v>
      </c>
      <c r="S66115" s="4">
        <v>8.6</v>
      </c>
      <c r="T66115" s="1">
        <v>17.2</v>
      </c>
    </row>
    <row r="66116" spans="2:20" ht="15.75" customHeight="1" x14ac:dyDescent="0.3">
      <c r="B66116" s="1">
        <v>2021</v>
      </c>
      <c r="C66116" s="1" t="s">
        <v>7</v>
      </c>
      <c r="D66116" s="2">
        <v>43087</v>
      </c>
      <c r="E66116" s="1">
        <v>3</v>
      </c>
      <c r="F66116" s="3">
        <v>4.45</v>
      </c>
      <c r="G66116" s="3">
        <v>13.350000000000001</v>
      </c>
      <c r="J66116" s="1">
        <v>2017</v>
      </c>
      <c r="K66116" s="2">
        <v>43447</v>
      </c>
      <c r="L66116" s="1">
        <v>2</v>
      </c>
      <c r="M66116" s="3">
        <v>9.35</v>
      </c>
      <c r="P66116" s="1">
        <v>2010</v>
      </c>
      <c r="Q66116" s="2">
        <v>43811</v>
      </c>
      <c r="R66116" s="4">
        <v>3</v>
      </c>
      <c r="S66116" s="4">
        <v>115.7</v>
      </c>
      <c r="T66116" s="1">
        <v>347.1</v>
      </c>
    </row>
    <row r="66117" spans="2:20" ht="15.75" customHeight="1" x14ac:dyDescent="0.3">
      <c r="B66117" s="1">
        <v>2013</v>
      </c>
      <c r="C66117" s="1" t="s">
        <v>6</v>
      </c>
      <c r="D66117" s="2">
        <v>43087</v>
      </c>
      <c r="E66117" s="1">
        <v>1</v>
      </c>
      <c r="F66117" s="3">
        <v>10.32</v>
      </c>
      <c r="G66117" s="3">
        <v>10.32</v>
      </c>
      <c r="J66117" s="1">
        <v>2012</v>
      </c>
      <c r="K66117" s="2">
        <v>43447</v>
      </c>
      <c r="L66117" s="1">
        <v>2</v>
      </c>
      <c r="M66117" s="3">
        <v>10.56</v>
      </c>
      <c r="P66117" s="1">
        <v>2008</v>
      </c>
      <c r="Q66117" s="2">
        <v>43811</v>
      </c>
      <c r="R66117" s="4">
        <v>2</v>
      </c>
      <c r="S66117" s="4">
        <v>65.12</v>
      </c>
      <c r="T66117" s="1">
        <v>130.24</v>
      </c>
    </row>
    <row r="66118" spans="2:20" ht="15.75" customHeight="1" x14ac:dyDescent="0.3">
      <c r="B66118" s="1">
        <v>2011</v>
      </c>
      <c r="C66118" s="1" t="s">
        <v>6</v>
      </c>
      <c r="D66118" s="2">
        <v>43087</v>
      </c>
      <c r="E66118" s="1">
        <v>1</v>
      </c>
      <c r="F66118" s="3">
        <v>11.44</v>
      </c>
      <c r="G66118" s="3">
        <v>11.44</v>
      </c>
      <c r="J66118" s="1">
        <v>2024</v>
      </c>
      <c r="K66118" s="2">
        <v>43447</v>
      </c>
      <c r="L66118" s="1">
        <v>3</v>
      </c>
      <c r="M66118" s="3">
        <v>5.34</v>
      </c>
      <c r="P66118" s="1">
        <v>2003</v>
      </c>
      <c r="Q66118" s="2">
        <v>43811</v>
      </c>
      <c r="R66118" s="4">
        <v>2</v>
      </c>
      <c r="S66118" s="4">
        <v>7.92</v>
      </c>
      <c r="T66118" s="1">
        <v>15.84</v>
      </c>
    </row>
    <row r="66119" spans="2:20" ht="15.75" customHeight="1" x14ac:dyDescent="0.3">
      <c r="B66119" s="1">
        <v>2004</v>
      </c>
      <c r="C66119" s="1" t="s">
        <v>8</v>
      </c>
      <c r="D66119" s="2">
        <v>43087</v>
      </c>
      <c r="E66119" s="1">
        <v>1</v>
      </c>
      <c r="F66119" s="3">
        <v>7.04</v>
      </c>
      <c r="G66119" s="3">
        <v>7.04</v>
      </c>
      <c r="J66119" s="1">
        <v>2020</v>
      </c>
      <c r="K66119" s="2">
        <v>43447</v>
      </c>
      <c r="L66119" s="1">
        <v>1</v>
      </c>
      <c r="M66119" s="3">
        <v>5.95</v>
      </c>
      <c r="P66119" s="1">
        <v>2009</v>
      </c>
      <c r="Q66119" s="2">
        <v>43811</v>
      </c>
      <c r="R66119" s="4">
        <v>1</v>
      </c>
      <c r="S66119" s="4">
        <v>216.48</v>
      </c>
      <c r="T66119" s="1">
        <v>216.48</v>
      </c>
    </row>
    <row r="66120" spans="2:20" ht="15.75" customHeight="1" x14ac:dyDescent="0.3">
      <c r="B66120" s="1">
        <v>2019</v>
      </c>
      <c r="C66120" s="1" t="s">
        <v>6</v>
      </c>
      <c r="D66120" s="2">
        <v>43087</v>
      </c>
      <c r="E66120" s="1">
        <v>3</v>
      </c>
      <c r="F66120" s="3">
        <v>5.22</v>
      </c>
      <c r="G66120" s="3">
        <v>15.66</v>
      </c>
      <c r="J66120" s="1">
        <v>2010</v>
      </c>
      <c r="K66120" s="2">
        <v>43447</v>
      </c>
      <c r="L66120" s="1">
        <v>3</v>
      </c>
      <c r="M66120" s="3">
        <v>110.5</v>
      </c>
      <c r="P66120" s="1">
        <v>2019</v>
      </c>
      <c r="Q66120" s="2">
        <v>43811</v>
      </c>
      <c r="R66120" s="4">
        <v>2</v>
      </c>
      <c r="S66120" s="4">
        <v>5.4</v>
      </c>
      <c r="T66120" s="1">
        <v>10.8</v>
      </c>
    </row>
    <row r="66121" spans="2:20" ht="15.75" customHeight="1" x14ac:dyDescent="0.3">
      <c r="B66121" s="1">
        <v>2012</v>
      </c>
      <c r="C66121" s="1" t="s">
        <v>6</v>
      </c>
      <c r="D66121" s="2">
        <v>43087</v>
      </c>
      <c r="E66121" s="1">
        <v>3</v>
      </c>
      <c r="F66121" s="3">
        <v>10.199999999999999</v>
      </c>
      <c r="G66121" s="3">
        <v>30.599999999999998</v>
      </c>
      <c r="J66121" s="1">
        <v>2006</v>
      </c>
      <c r="K66121" s="2">
        <v>43447</v>
      </c>
      <c r="L66121" s="1">
        <v>2</v>
      </c>
      <c r="M66121" s="3">
        <v>8.8000000000000007</v>
      </c>
      <c r="P66121" s="1">
        <v>2024</v>
      </c>
      <c r="Q66121" s="2">
        <v>43811</v>
      </c>
      <c r="R66121" s="4">
        <v>3</v>
      </c>
      <c r="S66121" s="4">
        <v>5.28</v>
      </c>
      <c r="T66121" s="1">
        <v>15.84</v>
      </c>
    </row>
    <row r="66122" spans="2:20" ht="15.75" customHeight="1" x14ac:dyDescent="0.3">
      <c r="B66122" s="1">
        <v>2020</v>
      </c>
      <c r="C66122" s="1" t="s">
        <v>7</v>
      </c>
      <c r="D66122" s="2">
        <v>43087</v>
      </c>
      <c r="E66122" s="1">
        <v>1</v>
      </c>
      <c r="F66122" s="3">
        <v>5.95</v>
      </c>
      <c r="G66122" s="3">
        <v>5.95</v>
      </c>
      <c r="J66122" s="1">
        <v>2013</v>
      </c>
      <c r="K66122" s="2">
        <v>43447</v>
      </c>
      <c r="L66122" s="1">
        <v>2</v>
      </c>
      <c r="M66122" s="3">
        <v>10.56</v>
      </c>
      <c r="P66122" s="1">
        <v>2002</v>
      </c>
      <c r="Q66122" s="2">
        <v>43811</v>
      </c>
      <c r="R66122" s="4">
        <v>2</v>
      </c>
      <c r="S66122" s="4">
        <v>6.02</v>
      </c>
      <c r="T66122" s="1">
        <v>12.04</v>
      </c>
    </row>
    <row r="66123" spans="2:20" ht="15.75" customHeight="1" x14ac:dyDescent="0.3">
      <c r="B66123" s="1">
        <v>2024</v>
      </c>
      <c r="C66123" s="1" t="s">
        <v>9</v>
      </c>
      <c r="D66123" s="2">
        <v>43087</v>
      </c>
      <c r="E66123" s="1">
        <v>1</v>
      </c>
      <c r="F66123" s="3">
        <v>5.34</v>
      </c>
      <c r="G66123" s="3">
        <v>5.34</v>
      </c>
      <c r="J66123" s="1">
        <v>2012</v>
      </c>
      <c r="K66123" s="2">
        <v>43447</v>
      </c>
      <c r="L66123" s="1">
        <v>1</v>
      </c>
      <c r="M66123" s="3">
        <v>10.8</v>
      </c>
      <c r="P66123" s="1">
        <v>2022</v>
      </c>
      <c r="Q66123" s="2">
        <v>43811</v>
      </c>
      <c r="R66123" s="4">
        <v>2</v>
      </c>
      <c r="S66123" s="4">
        <v>2.67</v>
      </c>
      <c r="T66123" s="1">
        <v>5.34</v>
      </c>
    </row>
    <row r="66124" spans="2:20" ht="15.75" customHeight="1" x14ac:dyDescent="0.3">
      <c r="B66124" s="1">
        <v>2021</v>
      </c>
      <c r="C66124" s="1" t="s">
        <v>7</v>
      </c>
      <c r="D66124" s="2">
        <v>43087</v>
      </c>
      <c r="E66124" s="1">
        <v>2</v>
      </c>
      <c r="F66124" s="3">
        <v>4.25</v>
      </c>
      <c r="G66124" s="3">
        <v>8.5</v>
      </c>
      <c r="J66124" s="1">
        <v>2014</v>
      </c>
      <c r="K66124" s="2">
        <v>43447</v>
      </c>
      <c r="L66124" s="1">
        <v>2</v>
      </c>
      <c r="M66124" s="3">
        <v>10.199999999999999</v>
      </c>
      <c r="P66124" s="1">
        <v>2010</v>
      </c>
      <c r="Q66124" s="2">
        <v>43811</v>
      </c>
      <c r="R66124" s="4">
        <v>2</v>
      </c>
      <c r="S66124" s="4">
        <v>115.7</v>
      </c>
      <c r="T66124" s="1">
        <v>231.4</v>
      </c>
    </row>
    <row r="66125" spans="2:20" ht="15.75" customHeight="1" x14ac:dyDescent="0.3">
      <c r="B66125" s="1">
        <v>2020</v>
      </c>
      <c r="C66125" s="1" t="s">
        <v>9</v>
      </c>
      <c r="D66125" s="2">
        <v>43087</v>
      </c>
      <c r="E66125" s="1">
        <v>2</v>
      </c>
      <c r="F66125" s="3">
        <v>6.09</v>
      </c>
      <c r="G66125" s="3">
        <v>12.18</v>
      </c>
      <c r="J66125" s="1">
        <v>2017</v>
      </c>
      <c r="K66125" s="2">
        <v>43447</v>
      </c>
      <c r="L66125" s="1">
        <v>3</v>
      </c>
      <c r="M66125" s="3">
        <v>9.35</v>
      </c>
      <c r="P66125" s="1">
        <v>2005</v>
      </c>
      <c r="Q66125" s="2">
        <v>43811</v>
      </c>
      <c r="R66125" s="4">
        <v>3</v>
      </c>
      <c r="S66125" s="4">
        <v>8.6</v>
      </c>
      <c r="T66125" s="1">
        <v>25.799999999999997</v>
      </c>
    </row>
    <row r="66126" spans="2:20" ht="15.75" customHeight="1" x14ac:dyDescent="0.3">
      <c r="B66126" s="1">
        <v>2019</v>
      </c>
      <c r="C66126" s="1" t="s">
        <v>9</v>
      </c>
      <c r="D66126" s="2">
        <v>43087</v>
      </c>
      <c r="E66126" s="1">
        <v>1</v>
      </c>
      <c r="F66126" s="3">
        <v>5.34</v>
      </c>
      <c r="G66126" s="3">
        <v>5.34</v>
      </c>
      <c r="J66126" s="1">
        <v>2017</v>
      </c>
      <c r="K66126" s="2">
        <v>43447</v>
      </c>
      <c r="L66126" s="1">
        <v>2</v>
      </c>
      <c r="M66126" s="3">
        <v>9.57</v>
      </c>
      <c r="P66126" s="1">
        <v>2008</v>
      </c>
      <c r="Q66126" s="2">
        <v>43811</v>
      </c>
      <c r="R66126" s="4">
        <v>3</v>
      </c>
      <c r="S66126" s="4">
        <v>65.12</v>
      </c>
      <c r="T66126" s="1">
        <v>195.36</v>
      </c>
    </row>
    <row r="66127" spans="2:20" ht="15.75" customHeight="1" x14ac:dyDescent="0.3">
      <c r="B66127" s="1">
        <v>2013</v>
      </c>
      <c r="C66127" s="1" t="s">
        <v>8</v>
      </c>
      <c r="D66127" s="2">
        <v>43087</v>
      </c>
      <c r="E66127" s="1">
        <v>3</v>
      </c>
      <c r="F66127" s="3">
        <v>10.32</v>
      </c>
      <c r="G66127" s="3">
        <v>30.96</v>
      </c>
      <c r="J66127" s="1">
        <v>2004</v>
      </c>
      <c r="K66127" s="2">
        <v>43447</v>
      </c>
      <c r="L66127" s="1">
        <v>1</v>
      </c>
      <c r="M66127" s="3">
        <v>7.04</v>
      </c>
      <c r="P66127" s="1">
        <v>2001</v>
      </c>
      <c r="Q66127" s="2">
        <v>43811</v>
      </c>
      <c r="R66127" s="4">
        <v>3</v>
      </c>
      <c r="S66127" s="4">
        <v>9.68</v>
      </c>
      <c r="T66127" s="1">
        <v>29.04</v>
      </c>
    </row>
    <row r="66128" spans="2:20" ht="15.75" customHeight="1" x14ac:dyDescent="0.3">
      <c r="B66128" s="1">
        <v>2007</v>
      </c>
      <c r="C66128" s="1" t="s">
        <v>7</v>
      </c>
      <c r="D66128" s="2">
        <v>43087</v>
      </c>
      <c r="E66128" s="1">
        <v>1</v>
      </c>
      <c r="F66128" s="3">
        <v>194.01</v>
      </c>
      <c r="G66128" s="3">
        <v>194.01</v>
      </c>
      <c r="J66128" s="1">
        <v>2023</v>
      </c>
      <c r="K66128" s="2">
        <v>43447</v>
      </c>
      <c r="L66128" s="1">
        <v>1</v>
      </c>
      <c r="M66128" s="3">
        <v>3.52</v>
      </c>
      <c r="P66128" s="1">
        <v>2016</v>
      </c>
      <c r="Q66128" s="2">
        <v>43811</v>
      </c>
      <c r="R66128" s="4">
        <v>2</v>
      </c>
      <c r="S66128" s="4">
        <v>11.44</v>
      </c>
      <c r="T66128" s="1">
        <v>22.88</v>
      </c>
    </row>
    <row r="66129" spans="2:20" ht="15.75" customHeight="1" x14ac:dyDescent="0.3">
      <c r="B66129" s="1">
        <v>2019</v>
      </c>
      <c r="C66129" s="1" t="s">
        <v>7</v>
      </c>
      <c r="D66129" s="2">
        <v>43087</v>
      </c>
      <c r="E66129" s="1">
        <v>2</v>
      </c>
      <c r="F66129" s="3">
        <v>5.16</v>
      </c>
      <c r="G66129" s="3">
        <v>10.32</v>
      </c>
      <c r="J66129" s="1">
        <v>2004</v>
      </c>
      <c r="K66129" s="2">
        <v>43447</v>
      </c>
      <c r="L66129" s="1">
        <v>2</v>
      </c>
      <c r="M66129" s="3">
        <v>6.88</v>
      </c>
      <c r="P66129" s="1">
        <v>2016</v>
      </c>
      <c r="Q66129" s="2">
        <v>43811</v>
      </c>
      <c r="R66129" s="4">
        <v>3</v>
      </c>
      <c r="S66129" s="4">
        <v>11.31</v>
      </c>
      <c r="T66129" s="1">
        <v>33.93</v>
      </c>
    </row>
    <row r="66130" spans="2:20" ht="15.75" customHeight="1" x14ac:dyDescent="0.3">
      <c r="B66130" s="1">
        <v>2021</v>
      </c>
      <c r="C66130" s="1" t="s">
        <v>9</v>
      </c>
      <c r="D66130" s="2">
        <v>43087</v>
      </c>
      <c r="E66130" s="1">
        <v>3</v>
      </c>
      <c r="F66130" s="3">
        <v>4.3</v>
      </c>
      <c r="G66130" s="3">
        <v>12.899999999999999</v>
      </c>
      <c r="J66130" s="1">
        <v>2011</v>
      </c>
      <c r="K66130" s="2">
        <v>43447</v>
      </c>
      <c r="L66130" s="1">
        <v>2</v>
      </c>
      <c r="M66130" s="3">
        <v>11.44</v>
      </c>
      <c r="P66130" s="1">
        <v>2017</v>
      </c>
      <c r="Q66130" s="2">
        <v>43811</v>
      </c>
      <c r="R66130" s="4">
        <v>3</v>
      </c>
      <c r="S66130" s="4">
        <v>9.7900000000000009</v>
      </c>
      <c r="T66130" s="1">
        <v>29.370000000000005</v>
      </c>
    </row>
    <row r="66131" spans="2:20" ht="15.75" customHeight="1" x14ac:dyDescent="0.3">
      <c r="B66131" s="1">
        <v>2013</v>
      </c>
      <c r="C66131" s="1" t="s">
        <v>7</v>
      </c>
      <c r="D66131" s="2">
        <v>43087</v>
      </c>
      <c r="E66131" s="1">
        <v>3</v>
      </c>
      <c r="F66131" s="3">
        <v>10.800000000000002</v>
      </c>
      <c r="G66131" s="3">
        <v>32.400000000000006</v>
      </c>
      <c r="J66131" s="1">
        <v>2002</v>
      </c>
      <c r="K66131" s="2">
        <v>43447</v>
      </c>
      <c r="L66131" s="1">
        <v>3</v>
      </c>
      <c r="M66131" s="3">
        <v>6.09</v>
      </c>
      <c r="P66131" s="1">
        <v>2004</v>
      </c>
      <c r="Q66131" s="2">
        <v>43811</v>
      </c>
      <c r="R66131" s="4">
        <v>3</v>
      </c>
      <c r="S66131" s="4">
        <v>6.88</v>
      </c>
      <c r="T66131" s="1">
        <v>20.64</v>
      </c>
    </row>
    <row r="66132" spans="2:20" ht="15.75" customHeight="1" x14ac:dyDescent="0.3">
      <c r="B66132" s="1">
        <v>2009</v>
      </c>
      <c r="C66132" s="1" t="s">
        <v>9</v>
      </c>
      <c r="D66132" s="2">
        <v>43087</v>
      </c>
      <c r="E66132" s="1">
        <v>2</v>
      </c>
      <c r="F66132" s="3">
        <v>218.94</v>
      </c>
      <c r="G66132" s="3">
        <v>437.88</v>
      </c>
      <c r="J66132" s="1">
        <v>2009</v>
      </c>
      <c r="K66132" s="2">
        <v>43447</v>
      </c>
      <c r="L66132" s="1">
        <v>1</v>
      </c>
      <c r="M66132" s="3">
        <v>216.48</v>
      </c>
      <c r="P66132" s="1">
        <v>2015</v>
      </c>
      <c r="Q66132" s="2">
        <v>43811</v>
      </c>
      <c r="R66132" s="4">
        <v>3</v>
      </c>
      <c r="S66132" s="4">
        <v>12.9</v>
      </c>
      <c r="T66132" s="1">
        <v>38.700000000000003</v>
      </c>
    </row>
    <row r="66133" spans="2:20" ht="15.75" customHeight="1" x14ac:dyDescent="0.3">
      <c r="B66133" s="1">
        <v>2007</v>
      </c>
      <c r="C66133" s="1" t="s">
        <v>7</v>
      </c>
      <c r="D66133" s="2">
        <v>43087</v>
      </c>
      <c r="E66133" s="1">
        <v>2</v>
      </c>
      <c r="F66133" s="3">
        <v>196.24</v>
      </c>
      <c r="G66133" s="3">
        <v>392.48</v>
      </c>
      <c r="J66133" s="1">
        <v>2020</v>
      </c>
      <c r="K66133" s="2">
        <v>43447</v>
      </c>
      <c r="L66133" s="1">
        <v>2</v>
      </c>
      <c r="M66133" s="3">
        <v>5.95</v>
      </c>
      <c r="P66133" s="1">
        <v>2009</v>
      </c>
      <c r="Q66133" s="2">
        <v>43811</v>
      </c>
      <c r="R66133" s="4">
        <v>2</v>
      </c>
      <c r="S66133" s="4">
        <v>221.4</v>
      </c>
      <c r="T66133" s="1">
        <v>442.8</v>
      </c>
    </row>
    <row r="66134" spans="2:20" ht="15.75" customHeight="1" x14ac:dyDescent="0.3">
      <c r="B66134" s="1">
        <v>2001</v>
      </c>
      <c r="C66134" s="1" t="s">
        <v>9</v>
      </c>
      <c r="D66134" s="2">
        <v>43087</v>
      </c>
      <c r="E66134" s="1">
        <v>3</v>
      </c>
      <c r="F66134" s="3">
        <v>9.9</v>
      </c>
      <c r="G66134" s="3">
        <v>29.700000000000003</v>
      </c>
      <c r="J66134" s="1">
        <v>2011</v>
      </c>
      <c r="K66134" s="2">
        <v>43447</v>
      </c>
      <c r="L66134" s="1">
        <v>1</v>
      </c>
      <c r="M66134" s="3">
        <v>11.57</v>
      </c>
      <c r="P66134" s="1">
        <v>2007</v>
      </c>
      <c r="Q66134" s="2">
        <v>43811</v>
      </c>
      <c r="R66134" s="4">
        <v>2</v>
      </c>
      <c r="S66134" s="4">
        <v>196.24</v>
      </c>
      <c r="T66134" s="1">
        <v>392.48</v>
      </c>
    </row>
    <row r="66135" spans="2:20" ht="15.75" customHeight="1" x14ac:dyDescent="0.3">
      <c r="B66135" s="1">
        <v>2020</v>
      </c>
      <c r="C66135" s="1" t="s">
        <v>9</v>
      </c>
      <c r="D66135" s="2">
        <v>43087</v>
      </c>
      <c r="E66135" s="1">
        <v>2</v>
      </c>
      <c r="F66135" s="3">
        <v>5.95</v>
      </c>
      <c r="G66135" s="3">
        <v>11.9</v>
      </c>
      <c r="J66135" s="1">
        <v>2001</v>
      </c>
      <c r="K66135" s="2">
        <v>43447</v>
      </c>
      <c r="L66135" s="1">
        <v>1</v>
      </c>
      <c r="M66135" s="3">
        <v>9.4599999999999991</v>
      </c>
      <c r="P66135" s="1">
        <v>2001</v>
      </c>
      <c r="Q66135" s="2">
        <v>43811</v>
      </c>
      <c r="R66135" s="4">
        <v>2</v>
      </c>
      <c r="S66135" s="4">
        <v>9.57</v>
      </c>
      <c r="T66135" s="1">
        <v>19.14</v>
      </c>
    </row>
    <row r="66136" spans="2:20" ht="15.75" customHeight="1" x14ac:dyDescent="0.3">
      <c r="B66136" s="1">
        <v>2006</v>
      </c>
      <c r="C66136" s="1" t="s">
        <v>8</v>
      </c>
      <c r="D66136" s="2">
        <v>43087</v>
      </c>
      <c r="E66136" s="1">
        <v>1</v>
      </c>
      <c r="F66136" s="3">
        <v>8.9</v>
      </c>
      <c r="G66136" s="3">
        <v>8.9</v>
      </c>
      <c r="J66136" s="1">
        <v>2003</v>
      </c>
      <c r="K66136" s="2">
        <v>43447</v>
      </c>
      <c r="L66136" s="1">
        <v>3</v>
      </c>
      <c r="M66136" s="3">
        <v>7.74</v>
      </c>
      <c r="P66136" s="1">
        <v>2020</v>
      </c>
      <c r="Q66136" s="2">
        <v>43811</v>
      </c>
      <c r="R66136" s="4">
        <v>3</v>
      </c>
      <c r="S66136" s="4">
        <v>6.23</v>
      </c>
      <c r="T66136" s="1">
        <v>18.690000000000001</v>
      </c>
    </row>
    <row r="66137" spans="2:20" ht="15.75" customHeight="1" x14ac:dyDescent="0.3">
      <c r="B66137" s="1">
        <v>2006</v>
      </c>
      <c r="C66137" s="1" t="s">
        <v>6</v>
      </c>
      <c r="D66137" s="2">
        <v>43087</v>
      </c>
      <c r="E66137" s="1">
        <v>3</v>
      </c>
      <c r="F66137" s="3">
        <v>8.6999999999999993</v>
      </c>
      <c r="G66137" s="3">
        <v>26.099999999999998</v>
      </c>
      <c r="J66137" s="1">
        <v>2021</v>
      </c>
      <c r="K66137" s="2">
        <v>43447</v>
      </c>
      <c r="L66137" s="1">
        <v>2</v>
      </c>
      <c r="M66137" s="3">
        <v>4.25</v>
      </c>
      <c r="P66137" s="1">
        <v>2022</v>
      </c>
      <c r="Q66137" s="2">
        <v>43811</v>
      </c>
      <c r="R66137" s="4">
        <v>1</v>
      </c>
      <c r="S66137" s="4">
        <v>2.5499999999999998</v>
      </c>
      <c r="T66137" s="1">
        <v>2.5499999999999998</v>
      </c>
    </row>
    <row r="66138" spans="2:20" ht="15.75" customHeight="1" x14ac:dyDescent="0.3">
      <c r="B66138" s="1">
        <v>2004</v>
      </c>
      <c r="C66138" s="1" t="s">
        <v>8</v>
      </c>
      <c r="D66138" s="2">
        <v>43087</v>
      </c>
      <c r="E66138" s="1">
        <v>3</v>
      </c>
      <c r="F66138" s="3">
        <v>7.04</v>
      </c>
      <c r="G66138" s="3">
        <v>21.12</v>
      </c>
      <c r="J66138" s="1">
        <v>2015</v>
      </c>
      <c r="K66138" s="2">
        <v>43447</v>
      </c>
      <c r="L66138" s="1">
        <v>2</v>
      </c>
      <c r="M66138" s="3">
        <v>13.05</v>
      </c>
      <c r="P66138" s="1">
        <v>2019</v>
      </c>
      <c r="Q66138" s="2">
        <v>43811</v>
      </c>
      <c r="R66138" s="4">
        <v>3</v>
      </c>
      <c r="S66138" s="4">
        <v>5.4</v>
      </c>
      <c r="T66138" s="1">
        <v>16.200000000000003</v>
      </c>
    </row>
    <row r="66139" spans="2:20" ht="15.75" customHeight="1" x14ac:dyDescent="0.3">
      <c r="B66139" s="1">
        <v>2008</v>
      </c>
      <c r="C66139" s="1" t="s">
        <v>7</v>
      </c>
      <c r="D66139" s="2">
        <v>43087</v>
      </c>
      <c r="E66139" s="1">
        <v>1</v>
      </c>
      <c r="F66139" s="3">
        <v>65.12</v>
      </c>
      <c r="G66139" s="3">
        <v>65.12</v>
      </c>
      <c r="J66139" s="1">
        <v>2018</v>
      </c>
      <c r="K66139" s="2">
        <v>43447</v>
      </c>
      <c r="L66139" s="1">
        <v>1</v>
      </c>
      <c r="M66139" s="3">
        <v>13.35</v>
      </c>
      <c r="P66139" s="1">
        <v>2002</v>
      </c>
      <c r="Q66139" s="2">
        <v>43811</v>
      </c>
      <c r="R66139" s="4">
        <v>1</v>
      </c>
      <c r="S66139" s="4">
        <v>6.16</v>
      </c>
      <c r="T66139" s="1">
        <v>6.16</v>
      </c>
    </row>
    <row r="66140" spans="2:20" ht="15.75" customHeight="1" x14ac:dyDescent="0.3">
      <c r="B66140" s="1">
        <v>2011</v>
      </c>
      <c r="C66140" s="1" t="s">
        <v>7</v>
      </c>
      <c r="D66140" s="2">
        <v>43087</v>
      </c>
      <c r="E66140" s="1">
        <v>3</v>
      </c>
      <c r="F66140" s="3">
        <v>11.57</v>
      </c>
      <c r="G66140" s="3">
        <v>34.71</v>
      </c>
      <c r="J66140" s="1">
        <v>2011</v>
      </c>
      <c r="K66140" s="2">
        <v>43447</v>
      </c>
      <c r="L66140" s="1">
        <v>2</v>
      </c>
      <c r="M66140" s="3">
        <v>11.44</v>
      </c>
      <c r="P66140" s="1">
        <v>2006</v>
      </c>
      <c r="Q66140" s="2">
        <v>43811</v>
      </c>
      <c r="R66140" s="4">
        <v>3</v>
      </c>
      <c r="S66140" s="4">
        <v>8.8000000000000007</v>
      </c>
      <c r="T66140" s="1">
        <v>26.400000000000002</v>
      </c>
    </row>
    <row r="66141" spans="2:20" ht="15.75" customHeight="1" x14ac:dyDescent="0.3">
      <c r="B66141" s="1">
        <v>2006</v>
      </c>
      <c r="C66141" s="1" t="s">
        <v>7</v>
      </c>
      <c r="D66141" s="2">
        <v>43087</v>
      </c>
      <c r="E66141" s="1">
        <v>2</v>
      </c>
      <c r="F66141" s="3">
        <v>8.5</v>
      </c>
      <c r="G66141" s="3">
        <v>17</v>
      </c>
      <c r="J66141" s="1">
        <v>2020</v>
      </c>
      <c r="K66141" s="2">
        <v>43447</v>
      </c>
      <c r="L66141" s="1">
        <v>1</v>
      </c>
      <c r="M66141" s="3">
        <v>6.3</v>
      </c>
      <c r="P66141" s="1">
        <v>2022</v>
      </c>
      <c r="Q66141" s="2">
        <v>43811</v>
      </c>
      <c r="R66141" s="4">
        <v>1</v>
      </c>
      <c r="S66141" s="4">
        <v>2.5499999999999998</v>
      </c>
      <c r="T66141" s="1">
        <v>2.5499999999999998</v>
      </c>
    </row>
    <row r="66142" spans="2:20" ht="15.75" customHeight="1" x14ac:dyDescent="0.3">
      <c r="B66142" s="1">
        <v>2009</v>
      </c>
      <c r="C66142" s="1" t="s">
        <v>9</v>
      </c>
      <c r="D66142" s="2">
        <v>43087</v>
      </c>
      <c r="E66142" s="1">
        <v>2</v>
      </c>
      <c r="F66142" s="3">
        <v>214.02</v>
      </c>
      <c r="G66142" s="3">
        <v>428.04</v>
      </c>
      <c r="J66142" s="1">
        <v>2013</v>
      </c>
      <c r="K66142" s="2">
        <v>43447</v>
      </c>
      <c r="L66142" s="1">
        <v>2</v>
      </c>
      <c r="M66142" s="3">
        <v>10.68</v>
      </c>
      <c r="P66142" s="1">
        <v>2019</v>
      </c>
      <c r="Q66142" s="2">
        <v>43811</v>
      </c>
      <c r="R66142" s="4">
        <v>2</v>
      </c>
      <c r="S66142" s="4">
        <v>5.28</v>
      </c>
      <c r="T66142" s="1">
        <v>10.56</v>
      </c>
    </row>
    <row r="66143" spans="2:20" ht="15.75" customHeight="1" x14ac:dyDescent="0.3">
      <c r="B66143" s="1">
        <v>2015</v>
      </c>
      <c r="C66143" s="1" t="s">
        <v>6</v>
      </c>
      <c r="D66143" s="2">
        <v>43087</v>
      </c>
      <c r="E66143" s="1">
        <v>1</v>
      </c>
      <c r="F66143" s="3">
        <v>13.05</v>
      </c>
      <c r="G66143" s="3">
        <v>13.05</v>
      </c>
      <c r="J66143" s="1">
        <v>2025</v>
      </c>
      <c r="K66143" s="2">
        <v>43447</v>
      </c>
      <c r="L66143" s="1">
        <v>3</v>
      </c>
      <c r="M66143" s="3">
        <v>2.67</v>
      </c>
      <c r="P66143" s="1">
        <v>2004</v>
      </c>
      <c r="Q66143" s="2">
        <v>43811</v>
      </c>
      <c r="R66143" s="4">
        <v>1</v>
      </c>
      <c r="S66143" s="4">
        <v>6.96</v>
      </c>
      <c r="T66143" s="1">
        <v>6.96</v>
      </c>
    </row>
    <row r="66144" spans="2:20" ht="15.75" customHeight="1" x14ac:dyDescent="0.3">
      <c r="B66144" s="1">
        <v>2012</v>
      </c>
      <c r="C66144" s="1" t="s">
        <v>6</v>
      </c>
      <c r="D66144" s="2">
        <v>43087</v>
      </c>
      <c r="E66144" s="1">
        <v>2</v>
      </c>
      <c r="F66144" s="3">
        <v>10.68</v>
      </c>
      <c r="G66144" s="3">
        <v>21.36</v>
      </c>
      <c r="J66144" s="1">
        <v>2016</v>
      </c>
      <c r="K66144" s="2">
        <v>43447</v>
      </c>
      <c r="L66144" s="1">
        <v>1</v>
      </c>
      <c r="M66144" s="3">
        <v>11.31</v>
      </c>
      <c r="P66144" s="1">
        <v>2001</v>
      </c>
      <c r="Q66144" s="2">
        <v>43811</v>
      </c>
      <c r="R66144" s="4">
        <v>2</v>
      </c>
      <c r="S66144" s="4">
        <v>9.9</v>
      </c>
      <c r="T66144" s="1">
        <v>19.8</v>
      </c>
    </row>
    <row r="66145" spans="2:20" ht="15.75" customHeight="1" x14ac:dyDescent="0.3">
      <c r="B66145" s="1">
        <v>2016</v>
      </c>
      <c r="C66145" s="1" t="s">
        <v>6</v>
      </c>
      <c r="D66145" s="2">
        <v>43087</v>
      </c>
      <c r="E66145" s="1">
        <v>3</v>
      </c>
      <c r="F66145" s="3">
        <v>11.44</v>
      </c>
      <c r="G66145" s="3">
        <v>34.32</v>
      </c>
      <c r="J66145" s="1">
        <v>2018</v>
      </c>
      <c r="K66145" s="2">
        <v>43447</v>
      </c>
      <c r="L66145" s="1">
        <v>1</v>
      </c>
      <c r="M66145" s="3">
        <v>12.9</v>
      </c>
      <c r="P66145" s="1">
        <v>2024</v>
      </c>
      <c r="Q66145" s="2">
        <v>43811</v>
      </c>
      <c r="R66145" s="4">
        <v>2</v>
      </c>
      <c r="S66145" s="4">
        <v>5.22</v>
      </c>
      <c r="T66145" s="1">
        <v>10.44</v>
      </c>
    </row>
    <row r="66146" spans="2:20" ht="15.75" customHeight="1" x14ac:dyDescent="0.3">
      <c r="B66146" s="1">
        <v>2008</v>
      </c>
      <c r="C66146" s="1" t="s">
        <v>7</v>
      </c>
      <c r="D66146" s="2">
        <v>43087</v>
      </c>
      <c r="E66146" s="1">
        <v>2</v>
      </c>
      <c r="F66146" s="3">
        <v>62.9</v>
      </c>
      <c r="G66146" s="3">
        <v>125.8</v>
      </c>
      <c r="J66146" s="1">
        <v>2019</v>
      </c>
      <c r="K66146" s="2">
        <v>43447</v>
      </c>
      <c r="L66146" s="1">
        <v>1</v>
      </c>
      <c r="M66146" s="3">
        <v>5.34</v>
      </c>
      <c r="P66146" s="1">
        <v>2011</v>
      </c>
      <c r="Q66146" s="2">
        <v>43811</v>
      </c>
      <c r="R66146" s="4">
        <v>2</v>
      </c>
      <c r="S66146" s="4">
        <v>11.31</v>
      </c>
      <c r="T66146" s="1">
        <v>22.62</v>
      </c>
    </row>
    <row r="66147" spans="2:20" ht="15.75" customHeight="1" x14ac:dyDescent="0.3">
      <c r="B66147" s="1">
        <v>2016</v>
      </c>
      <c r="C66147" s="1" t="s">
        <v>6</v>
      </c>
      <c r="D66147" s="2">
        <v>43087</v>
      </c>
      <c r="E66147" s="1">
        <v>2</v>
      </c>
      <c r="F66147" s="3">
        <v>11.18</v>
      </c>
      <c r="G66147" s="3">
        <v>22.36</v>
      </c>
      <c r="J66147" s="1">
        <v>2015</v>
      </c>
      <c r="K66147" s="2">
        <v>43447</v>
      </c>
      <c r="L66147" s="1">
        <v>3</v>
      </c>
      <c r="M66147" s="3">
        <v>12.75</v>
      </c>
      <c r="P66147" s="1">
        <v>2007</v>
      </c>
      <c r="Q66147" s="2">
        <v>43811</v>
      </c>
      <c r="R66147" s="4">
        <v>1</v>
      </c>
      <c r="S66147" s="4">
        <v>200.70000000000002</v>
      </c>
      <c r="T66147" s="1">
        <v>200.70000000000002</v>
      </c>
    </row>
    <row r="66148" spans="2:20" ht="15.75" customHeight="1" x14ac:dyDescent="0.3">
      <c r="B66148" s="1">
        <v>2008</v>
      </c>
      <c r="C66148" s="1" t="s">
        <v>7</v>
      </c>
      <c r="D66148" s="2">
        <v>43087</v>
      </c>
      <c r="E66148" s="1">
        <v>2</v>
      </c>
      <c r="F66148" s="3">
        <v>64.38</v>
      </c>
      <c r="G66148" s="3">
        <v>128.76</v>
      </c>
      <c r="J66148" s="1">
        <v>2018</v>
      </c>
      <c r="K66148" s="2">
        <v>43447</v>
      </c>
      <c r="L66148" s="1">
        <v>2</v>
      </c>
      <c r="M66148" s="3">
        <v>13.35</v>
      </c>
      <c r="P66148" s="1">
        <v>2020</v>
      </c>
      <c r="Q66148" s="2">
        <v>43811</v>
      </c>
      <c r="R66148" s="4">
        <v>3</v>
      </c>
      <c r="S66148" s="4">
        <v>6.09</v>
      </c>
      <c r="T66148" s="1">
        <v>18.27</v>
      </c>
    </row>
    <row r="66149" spans="2:20" ht="15.75" customHeight="1" x14ac:dyDescent="0.3">
      <c r="B66149" s="1">
        <v>2022</v>
      </c>
      <c r="C66149" s="1" t="s">
        <v>7</v>
      </c>
      <c r="D66149" s="2">
        <v>43087</v>
      </c>
      <c r="E66149" s="1">
        <v>2</v>
      </c>
      <c r="F66149" s="3">
        <v>2.64</v>
      </c>
      <c r="G66149" s="3">
        <v>5.28</v>
      </c>
      <c r="J66149" s="1">
        <v>2025</v>
      </c>
      <c r="K66149" s="2">
        <v>43447</v>
      </c>
      <c r="L66149" s="1">
        <v>1</v>
      </c>
      <c r="M66149" s="3">
        <v>2.67</v>
      </c>
      <c r="P66149" s="1">
        <v>2006</v>
      </c>
      <c r="Q66149" s="2">
        <v>43811</v>
      </c>
      <c r="R66149" s="4">
        <v>1</v>
      </c>
      <c r="S66149" s="4">
        <v>8.5</v>
      </c>
      <c r="T66149" s="1">
        <v>8.5</v>
      </c>
    </row>
    <row r="66150" spans="2:20" ht="15.75" customHeight="1" x14ac:dyDescent="0.3">
      <c r="B66150" s="1">
        <v>2025</v>
      </c>
      <c r="C66150" s="1" t="s">
        <v>9</v>
      </c>
      <c r="D66150" s="2">
        <v>43087</v>
      </c>
      <c r="E66150" s="1">
        <v>1</v>
      </c>
      <c r="F66150" s="3">
        <v>2.7</v>
      </c>
      <c r="G66150" s="3">
        <v>2.7</v>
      </c>
      <c r="J66150" s="1">
        <v>2001</v>
      </c>
      <c r="K66150" s="2">
        <v>43447</v>
      </c>
      <c r="L66150" s="1">
        <v>2</v>
      </c>
      <c r="M66150" s="3">
        <v>9.4599999999999991</v>
      </c>
      <c r="P66150" s="1">
        <v>2014</v>
      </c>
      <c r="Q66150" s="2">
        <v>43811</v>
      </c>
      <c r="R66150" s="4">
        <v>2</v>
      </c>
      <c r="S66150" s="4">
        <v>10.199999999999999</v>
      </c>
      <c r="T66150" s="1">
        <v>20.399999999999999</v>
      </c>
    </row>
    <row r="66151" spans="2:20" ht="15.75" customHeight="1" x14ac:dyDescent="0.3">
      <c r="B66151" s="1">
        <v>2020</v>
      </c>
      <c r="C66151" s="1" t="s">
        <v>8</v>
      </c>
      <c r="D66151" s="2">
        <v>43087</v>
      </c>
      <c r="E66151" s="1">
        <v>1</v>
      </c>
      <c r="F66151" s="3">
        <v>6.09</v>
      </c>
      <c r="G66151" s="3">
        <v>6.09</v>
      </c>
      <c r="J66151" s="1">
        <v>2018</v>
      </c>
      <c r="K66151" s="2">
        <v>43447</v>
      </c>
      <c r="L66151" s="1">
        <v>2</v>
      </c>
      <c r="M66151" s="3">
        <v>13.05</v>
      </c>
      <c r="P66151" s="1">
        <v>2010</v>
      </c>
      <c r="Q66151" s="2">
        <v>43811</v>
      </c>
      <c r="R66151" s="4">
        <v>2</v>
      </c>
      <c r="S66151" s="4">
        <v>111.8</v>
      </c>
      <c r="T66151" s="1">
        <v>223.6</v>
      </c>
    </row>
    <row r="66152" spans="2:20" ht="15.75" customHeight="1" x14ac:dyDescent="0.3">
      <c r="B66152" s="1">
        <v>2025</v>
      </c>
      <c r="C66152" s="1" t="s">
        <v>8</v>
      </c>
      <c r="D66152" s="2">
        <v>43087</v>
      </c>
      <c r="E66152" s="1">
        <v>2</v>
      </c>
      <c r="F66152" s="3">
        <v>2.5499999999999998</v>
      </c>
      <c r="G66152" s="3">
        <v>5.0999999999999996</v>
      </c>
      <c r="J66152" s="1">
        <v>2006</v>
      </c>
      <c r="K66152" s="2">
        <v>43447</v>
      </c>
      <c r="L66152" s="1">
        <v>3</v>
      </c>
      <c r="M66152" s="3">
        <v>8.5</v>
      </c>
      <c r="P66152" s="1">
        <v>2005</v>
      </c>
      <c r="Q66152" s="2">
        <v>43811</v>
      </c>
      <c r="R66152" s="4">
        <v>3</v>
      </c>
      <c r="S66152" s="4">
        <v>8.9</v>
      </c>
      <c r="T66152" s="1">
        <v>26.700000000000003</v>
      </c>
    </row>
    <row r="66153" spans="2:20" ht="15.75" customHeight="1" x14ac:dyDescent="0.3">
      <c r="B66153" s="1">
        <v>2018</v>
      </c>
      <c r="C66153" s="1" t="s">
        <v>8</v>
      </c>
      <c r="D66153" s="2">
        <v>43087</v>
      </c>
      <c r="E66153" s="1">
        <v>1</v>
      </c>
      <c r="F66153" s="3">
        <v>13.2</v>
      </c>
      <c r="G66153" s="3">
        <v>13.2</v>
      </c>
      <c r="J66153" s="1">
        <v>2014</v>
      </c>
      <c r="K66153" s="2">
        <v>43447</v>
      </c>
      <c r="L66153" s="1">
        <v>1</v>
      </c>
      <c r="M66153" s="3">
        <v>10.199999999999999</v>
      </c>
      <c r="P66153" s="1">
        <v>2012</v>
      </c>
      <c r="Q66153" s="2">
        <v>43811</v>
      </c>
      <c r="R66153" s="4">
        <v>2</v>
      </c>
      <c r="S66153" s="4">
        <v>10.44</v>
      </c>
      <c r="T66153" s="1">
        <v>20.88</v>
      </c>
    </row>
    <row r="66154" spans="2:20" ht="15.75" customHeight="1" x14ac:dyDescent="0.3">
      <c r="B66154" s="1">
        <v>2002</v>
      </c>
      <c r="C66154" s="1" t="s">
        <v>7</v>
      </c>
      <c r="D66154" s="2">
        <v>43087</v>
      </c>
      <c r="E66154" s="1">
        <v>2</v>
      </c>
      <c r="F66154" s="3">
        <v>6.02</v>
      </c>
      <c r="G66154" s="3">
        <v>12.04</v>
      </c>
      <c r="J66154" s="1">
        <v>2002</v>
      </c>
      <c r="K66154" s="2">
        <v>43447</v>
      </c>
      <c r="L66154" s="1">
        <v>3</v>
      </c>
      <c r="M66154" s="3">
        <v>6.16</v>
      </c>
      <c r="P66154" s="1">
        <v>2002</v>
      </c>
      <c r="Q66154" s="2">
        <v>43811</v>
      </c>
      <c r="R66154" s="4">
        <v>2</v>
      </c>
      <c r="S66154" s="4">
        <v>6.09</v>
      </c>
      <c r="T66154" s="1">
        <v>12.18</v>
      </c>
    </row>
    <row r="66155" spans="2:20" ht="15.75" customHeight="1" x14ac:dyDescent="0.3">
      <c r="B66155" s="1">
        <v>2002</v>
      </c>
      <c r="C66155" s="1" t="s">
        <v>8</v>
      </c>
      <c r="D66155" s="2">
        <v>43087</v>
      </c>
      <c r="E66155" s="1">
        <v>1</v>
      </c>
      <c r="F66155" s="3">
        <v>6.3</v>
      </c>
      <c r="G66155" s="3">
        <v>6.3</v>
      </c>
      <c r="J66155" s="1">
        <v>2006</v>
      </c>
      <c r="K66155" s="2">
        <v>43447</v>
      </c>
      <c r="L66155" s="1">
        <v>1</v>
      </c>
      <c r="M66155" s="3">
        <v>9</v>
      </c>
      <c r="P66155" s="1">
        <v>2013</v>
      </c>
      <c r="Q66155" s="2">
        <v>43811</v>
      </c>
      <c r="R66155" s="4">
        <v>2</v>
      </c>
      <c r="S66155" s="4">
        <v>10.56</v>
      </c>
      <c r="T66155" s="1">
        <v>21.12</v>
      </c>
    </row>
    <row r="66156" spans="2:20" ht="15.75" customHeight="1" x14ac:dyDescent="0.3">
      <c r="B66156" s="1">
        <v>2014</v>
      </c>
      <c r="C66156" s="1" t="s">
        <v>7</v>
      </c>
      <c r="D66156" s="2">
        <v>43087</v>
      </c>
      <c r="E66156" s="1">
        <v>3</v>
      </c>
      <c r="F66156" s="3">
        <v>10.56</v>
      </c>
      <c r="G66156" s="3">
        <v>31.68</v>
      </c>
      <c r="J66156" s="1">
        <v>2020</v>
      </c>
      <c r="K66156" s="2">
        <v>43447</v>
      </c>
      <c r="L66156" s="1">
        <v>2</v>
      </c>
      <c r="M66156" s="3">
        <v>6.23</v>
      </c>
      <c r="P66156" s="1">
        <v>2016</v>
      </c>
      <c r="Q66156" s="2">
        <v>43811</v>
      </c>
      <c r="R66156" s="4">
        <v>3</v>
      </c>
      <c r="S66156" s="4">
        <v>11.18</v>
      </c>
      <c r="T66156" s="1">
        <v>33.54</v>
      </c>
    </row>
    <row r="66157" spans="2:20" ht="15.75" customHeight="1" x14ac:dyDescent="0.3">
      <c r="B66157" s="1">
        <v>2011</v>
      </c>
      <c r="C66157" s="1" t="s">
        <v>6</v>
      </c>
      <c r="D66157" s="2">
        <v>43087</v>
      </c>
      <c r="E66157" s="1">
        <v>1</v>
      </c>
      <c r="F66157" s="3">
        <v>11.049999999999999</v>
      </c>
      <c r="G66157" s="3">
        <v>11.049999999999999</v>
      </c>
      <c r="J66157" s="1">
        <v>2016</v>
      </c>
      <c r="K66157" s="2">
        <v>43447</v>
      </c>
      <c r="L66157" s="1">
        <v>2</v>
      </c>
      <c r="M66157" s="3">
        <v>11.44</v>
      </c>
      <c r="P66157" s="1">
        <v>2008</v>
      </c>
      <c r="Q66157" s="2">
        <v>43811</v>
      </c>
      <c r="R66157" s="4">
        <v>2</v>
      </c>
      <c r="S66157" s="4">
        <v>66.600000000000009</v>
      </c>
      <c r="T66157" s="1">
        <v>133.20000000000002</v>
      </c>
    </row>
    <row r="66158" spans="2:20" ht="15.75" customHeight="1" x14ac:dyDescent="0.3">
      <c r="B66158" s="1">
        <v>2013</v>
      </c>
      <c r="C66158" s="1" t="s">
        <v>6</v>
      </c>
      <c r="D66158" s="2">
        <v>43087</v>
      </c>
      <c r="E66158" s="1">
        <v>1</v>
      </c>
      <c r="F66158" s="3">
        <v>10.68</v>
      </c>
      <c r="G66158" s="3">
        <v>10.68</v>
      </c>
      <c r="J66158" s="1">
        <v>2014</v>
      </c>
      <c r="K66158" s="2">
        <v>43447</v>
      </c>
      <c r="L66158" s="1">
        <v>1</v>
      </c>
      <c r="M66158" s="3">
        <v>10.8</v>
      </c>
      <c r="P66158" s="1">
        <v>2010</v>
      </c>
      <c r="Q66158" s="2">
        <v>43811</v>
      </c>
      <c r="R66158" s="4">
        <v>1</v>
      </c>
      <c r="S66158" s="4">
        <v>115.7</v>
      </c>
      <c r="T66158" s="1">
        <v>115.7</v>
      </c>
    </row>
    <row r="66159" spans="2:20" ht="15.75" customHeight="1" x14ac:dyDescent="0.3">
      <c r="B66159" s="1">
        <v>2011</v>
      </c>
      <c r="C66159" s="1" t="s">
        <v>6</v>
      </c>
      <c r="D66159" s="2">
        <v>43087</v>
      </c>
      <c r="E66159" s="1">
        <v>2</v>
      </c>
      <c r="F66159" s="3">
        <v>11.049999999999999</v>
      </c>
      <c r="G66159" s="3">
        <v>22.099999999999998</v>
      </c>
      <c r="J66159" s="1">
        <v>2004</v>
      </c>
      <c r="K66159" s="2">
        <v>43447</v>
      </c>
      <c r="L66159" s="1">
        <v>2</v>
      </c>
      <c r="M66159" s="3">
        <v>6.96</v>
      </c>
      <c r="P66159" s="1">
        <v>2006</v>
      </c>
      <c r="Q66159" s="2">
        <v>43811</v>
      </c>
      <c r="R66159" s="4">
        <v>3</v>
      </c>
      <c r="S66159" s="4">
        <v>8.8000000000000007</v>
      </c>
      <c r="T66159" s="1">
        <v>26.400000000000002</v>
      </c>
    </row>
    <row r="66160" spans="2:20" ht="15.75" customHeight="1" x14ac:dyDescent="0.3">
      <c r="B66160" s="1">
        <v>2025</v>
      </c>
      <c r="C66160" s="1" t="s">
        <v>7</v>
      </c>
      <c r="D66160" s="2">
        <v>43087</v>
      </c>
      <c r="E66160" s="1">
        <v>2</v>
      </c>
      <c r="F66160" s="3">
        <v>2.64</v>
      </c>
      <c r="G66160" s="3">
        <v>5.28</v>
      </c>
      <c r="J66160" s="1">
        <v>2014</v>
      </c>
      <c r="K66160" s="2">
        <v>43447</v>
      </c>
      <c r="L66160" s="1">
        <v>3</v>
      </c>
      <c r="M66160" s="3">
        <v>10.44</v>
      </c>
      <c r="P66160" s="1">
        <v>2007</v>
      </c>
      <c r="Q66160" s="2">
        <v>43811</v>
      </c>
      <c r="R66160" s="4">
        <v>2</v>
      </c>
      <c r="S66160" s="4">
        <v>198.47</v>
      </c>
      <c r="T66160" s="1">
        <v>396.94</v>
      </c>
    </row>
    <row r="66161" spans="2:20" ht="15.75" customHeight="1" x14ac:dyDescent="0.3">
      <c r="B66161" s="1">
        <v>2012</v>
      </c>
      <c r="C66161" s="1" t="s">
        <v>8</v>
      </c>
      <c r="D66161" s="2">
        <v>43087</v>
      </c>
      <c r="E66161" s="1">
        <v>2</v>
      </c>
      <c r="F66161" s="3">
        <v>10.68</v>
      </c>
      <c r="G66161" s="3">
        <v>21.36</v>
      </c>
      <c r="J66161" s="1">
        <v>2020</v>
      </c>
      <c r="K66161" s="2">
        <v>43447</v>
      </c>
      <c r="L66161" s="1">
        <v>1</v>
      </c>
      <c r="M66161" s="3">
        <v>6.3</v>
      </c>
      <c r="P66161" s="1">
        <v>2025</v>
      </c>
      <c r="Q66161" s="2">
        <v>43811</v>
      </c>
      <c r="R66161" s="4">
        <v>3</v>
      </c>
      <c r="S66161" s="4">
        <v>2.58</v>
      </c>
      <c r="T66161" s="1">
        <v>7.74</v>
      </c>
    </row>
    <row r="66162" spans="2:20" ht="15.75" customHeight="1" x14ac:dyDescent="0.3">
      <c r="B66162" s="1">
        <v>2010</v>
      </c>
      <c r="C66162" s="1" t="s">
        <v>8</v>
      </c>
      <c r="D66162" s="2">
        <v>43087</v>
      </c>
      <c r="E66162" s="1">
        <v>3</v>
      </c>
      <c r="F66162" s="3">
        <v>114.40000000000002</v>
      </c>
      <c r="G66162" s="3">
        <v>343.20000000000005</v>
      </c>
      <c r="J66162" s="1">
        <v>2014</v>
      </c>
      <c r="K66162" s="2">
        <v>43447</v>
      </c>
      <c r="L66162" s="1">
        <v>3</v>
      </c>
      <c r="M66162" s="3">
        <v>10.32</v>
      </c>
      <c r="P66162" s="1">
        <v>2016</v>
      </c>
      <c r="Q66162" s="2">
        <v>43811</v>
      </c>
      <c r="R66162" s="4">
        <v>3</v>
      </c>
      <c r="S66162" s="4">
        <v>11.57</v>
      </c>
      <c r="T66162" s="1">
        <v>34.71</v>
      </c>
    </row>
    <row r="66163" spans="2:20" ht="15.75" customHeight="1" x14ac:dyDescent="0.3">
      <c r="B66163" s="1">
        <v>2002</v>
      </c>
      <c r="C66163" s="1" t="s">
        <v>6</v>
      </c>
      <c r="D66163" s="2">
        <v>43087</v>
      </c>
      <c r="E66163" s="1">
        <v>3</v>
      </c>
      <c r="F66163" s="3">
        <v>6.02</v>
      </c>
      <c r="G66163" s="3">
        <v>18.059999999999999</v>
      </c>
      <c r="J66163" s="1">
        <v>2006</v>
      </c>
      <c r="K66163" s="2">
        <v>43447</v>
      </c>
      <c r="L66163" s="1">
        <v>1</v>
      </c>
      <c r="M66163" s="3">
        <v>8.9</v>
      </c>
      <c r="P66163" s="1">
        <v>2001</v>
      </c>
      <c r="Q66163" s="2">
        <v>43811</v>
      </c>
      <c r="R66163" s="4">
        <v>1</v>
      </c>
      <c r="S66163" s="4">
        <v>9.9</v>
      </c>
      <c r="T66163" s="1">
        <v>9.9</v>
      </c>
    </row>
    <row r="66164" spans="2:20" ht="15.75" customHeight="1" x14ac:dyDescent="0.3">
      <c r="B66164" s="1">
        <v>2011</v>
      </c>
      <c r="C66164" s="1" t="s">
        <v>8</v>
      </c>
      <c r="D66164" s="2">
        <v>43087</v>
      </c>
      <c r="E66164" s="1">
        <v>2</v>
      </c>
      <c r="F66164" s="3">
        <v>11.049999999999999</v>
      </c>
      <c r="G66164" s="3">
        <v>22.099999999999998</v>
      </c>
      <c r="J66164" s="1">
        <v>2001</v>
      </c>
      <c r="K66164" s="2">
        <v>43447</v>
      </c>
      <c r="L66164" s="1">
        <v>3</v>
      </c>
      <c r="M66164" s="3">
        <v>9.68</v>
      </c>
      <c r="P66164" s="1">
        <v>2012</v>
      </c>
      <c r="Q66164" s="2">
        <v>43811</v>
      </c>
      <c r="R66164" s="4">
        <v>3</v>
      </c>
      <c r="S66164" s="4">
        <v>10.56</v>
      </c>
      <c r="T66164" s="1">
        <v>31.68</v>
      </c>
    </row>
    <row r="66165" spans="2:20" ht="15.75" customHeight="1" x14ac:dyDescent="0.3">
      <c r="B66165" s="1">
        <v>2009</v>
      </c>
      <c r="C66165" s="1" t="s">
        <v>8</v>
      </c>
      <c r="D66165" s="2">
        <v>43087</v>
      </c>
      <c r="E66165" s="1">
        <v>1</v>
      </c>
      <c r="F66165" s="3">
        <v>216.48</v>
      </c>
      <c r="G66165" s="3">
        <v>216.48</v>
      </c>
      <c r="J66165" s="1">
        <v>2012</v>
      </c>
      <c r="K66165" s="2">
        <v>43447</v>
      </c>
      <c r="L66165" s="1">
        <v>3</v>
      </c>
      <c r="M66165" s="3">
        <v>10.56</v>
      </c>
      <c r="P66165" s="1">
        <v>2015</v>
      </c>
      <c r="Q66165" s="2">
        <v>43811</v>
      </c>
      <c r="R66165" s="4">
        <v>3</v>
      </c>
      <c r="S66165" s="4">
        <v>12.75</v>
      </c>
      <c r="T66165" s="1">
        <v>38.25</v>
      </c>
    </row>
    <row r="66166" spans="2:20" ht="15.75" customHeight="1" x14ac:dyDescent="0.3">
      <c r="B66166" s="1">
        <v>2009</v>
      </c>
      <c r="C66166" s="1" t="s">
        <v>6</v>
      </c>
      <c r="D66166" s="2">
        <v>43087</v>
      </c>
      <c r="E66166" s="1">
        <v>1</v>
      </c>
      <c r="F66166" s="3">
        <v>221.4</v>
      </c>
      <c r="G66166" s="3">
        <v>221.4</v>
      </c>
      <c r="J66166" s="1">
        <v>2023</v>
      </c>
      <c r="K66166" s="2">
        <v>43447</v>
      </c>
      <c r="L66166" s="1">
        <v>2</v>
      </c>
      <c r="M66166" s="3">
        <v>3.4</v>
      </c>
      <c r="P66166" s="1">
        <v>2011</v>
      </c>
      <c r="Q66166" s="2">
        <v>43811</v>
      </c>
      <c r="R66166" s="4">
        <v>1</v>
      </c>
      <c r="S66166" s="4">
        <v>11.049999999999999</v>
      </c>
      <c r="T66166" s="1">
        <v>11.049999999999999</v>
      </c>
    </row>
    <row r="66167" spans="2:20" ht="15.75" customHeight="1" x14ac:dyDescent="0.3">
      <c r="B66167" s="1">
        <v>2007</v>
      </c>
      <c r="C66167" s="1" t="s">
        <v>8</v>
      </c>
      <c r="D66167" s="2">
        <v>43087</v>
      </c>
      <c r="E66167" s="1">
        <v>2</v>
      </c>
      <c r="F66167" s="3">
        <v>189.54999999999998</v>
      </c>
      <c r="G66167" s="3">
        <v>379.09999999999997</v>
      </c>
      <c r="J66167" s="1">
        <v>2019</v>
      </c>
      <c r="K66167" s="2">
        <v>43447</v>
      </c>
      <c r="L66167" s="1">
        <v>3</v>
      </c>
      <c r="M66167" s="3">
        <v>5.16</v>
      </c>
      <c r="P66167" s="1">
        <v>2021</v>
      </c>
      <c r="Q66167" s="2">
        <v>43811</v>
      </c>
      <c r="R66167" s="4">
        <v>3</v>
      </c>
      <c r="S66167" s="4">
        <v>4.3499999999999996</v>
      </c>
      <c r="T66167" s="1">
        <v>13.049999999999999</v>
      </c>
    </row>
    <row r="66168" spans="2:20" ht="15.75" customHeight="1" x14ac:dyDescent="0.3">
      <c r="B66168" s="1">
        <v>2012</v>
      </c>
      <c r="C66168" s="1" t="s">
        <v>6</v>
      </c>
      <c r="D66168" s="2">
        <v>43087</v>
      </c>
      <c r="E66168" s="1">
        <v>3</v>
      </c>
      <c r="F66168" s="3">
        <v>10.68</v>
      </c>
      <c r="G66168" s="3">
        <v>32.04</v>
      </c>
      <c r="J66168" s="1">
        <v>2018</v>
      </c>
      <c r="K66168" s="2">
        <v>43447</v>
      </c>
      <c r="L66168" s="1">
        <v>1</v>
      </c>
      <c r="M66168" s="3">
        <v>12.75</v>
      </c>
      <c r="P66168" s="1">
        <v>2009</v>
      </c>
      <c r="Q66168" s="2">
        <v>43811</v>
      </c>
      <c r="R66168" s="4">
        <v>3</v>
      </c>
      <c r="S66168" s="4">
        <v>209.1</v>
      </c>
      <c r="T66168" s="1">
        <v>627.29999999999995</v>
      </c>
    </row>
    <row r="66169" spans="2:20" ht="15.75" customHeight="1" x14ac:dyDescent="0.3">
      <c r="B66169" s="1">
        <v>2012</v>
      </c>
      <c r="C66169" s="1" t="s">
        <v>6</v>
      </c>
      <c r="D66169" s="2">
        <v>43087</v>
      </c>
      <c r="E66169" s="1">
        <v>3</v>
      </c>
      <c r="F66169" s="3">
        <v>10.199999999999999</v>
      </c>
      <c r="G66169" s="3">
        <v>30.599999999999998</v>
      </c>
      <c r="J66169" s="1">
        <v>2009</v>
      </c>
      <c r="K66169" s="2">
        <v>43447</v>
      </c>
      <c r="L66169" s="1">
        <v>1</v>
      </c>
      <c r="M66169" s="3">
        <v>211.56</v>
      </c>
      <c r="P66169" s="1">
        <v>2005</v>
      </c>
      <c r="Q66169" s="2">
        <v>43811</v>
      </c>
      <c r="R66169" s="4">
        <v>2</v>
      </c>
      <c r="S66169" s="4">
        <v>8.8000000000000007</v>
      </c>
      <c r="T66169" s="1">
        <v>17.600000000000001</v>
      </c>
    </row>
    <row r="66170" spans="2:20" ht="15.75" customHeight="1" x14ac:dyDescent="0.3">
      <c r="B66170" s="1">
        <v>2020</v>
      </c>
      <c r="C66170" s="1" t="s">
        <v>7</v>
      </c>
      <c r="D66170" s="2">
        <v>43087</v>
      </c>
      <c r="E66170" s="1">
        <v>3</v>
      </c>
      <c r="F66170" s="3">
        <v>6.23</v>
      </c>
      <c r="G66170" s="3">
        <v>18.690000000000001</v>
      </c>
      <c r="J66170" s="1">
        <v>2005</v>
      </c>
      <c r="K66170" s="2">
        <v>43447</v>
      </c>
      <c r="L66170" s="1">
        <v>2</v>
      </c>
      <c r="M66170" s="3">
        <v>8.6999999999999993</v>
      </c>
      <c r="P66170" s="1">
        <v>2025</v>
      </c>
      <c r="Q66170" s="2">
        <v>43811</v>
      </c>
      <c r="R66170" s="4">
        <v>3</v>
      </c>
      <c r="S66170" s="4">
        <v>2.64</v>
      </c>
      <c r="T66170" s="1">
        <v>7.92</v>
      </c>
    </row>
    <row r="66171" spans="2:20" ht="15.75" customHeight="1" x14ac:dyDescent="0.3">
      <c r="B66171" s="1">
        <v>2003</v>
      </c>
      <c r="C66171" s="1" t="s">
        <v>6</v>
      </c>
      <c r="D66171" s="2">
        <v>43087</v>
      </c>
      <c r="E66171" s="1">
        <v>1</v>
      </c>
      <c r="F66171" s="3">
        <v>7.74</v>
      </c>
      <c r="G66171" s="3">
        <v>7.74</v>
      </c>
      <c r="J66171" s="1">
        <v>2017</v>
      </c>
      <c r="K66171" s="2">
        <v>43447</v>
      </c>
      <c r="L66171" s="1">
        <v>1</v>
      </c>
      <c r="M66171" s="3">
        <v>9.7900000000000009</v>
      </c>
      <c r="P66171" s="1">
        <v>2005</v>
      </c>
      <c r="Q66171" s="2">
        <v>43811</v>
      </c>
      <c r="R66171" s="4">
        <v>1</v>
      </c>
      <c r="S66171" s="4">
        <v>8.6</v>
      </c>
      <c r="T66171" s="1">
        <v>8.6</v>
      </c>
    </row>
    <row r="66172" spans="2:20" ht="15.75" customHeight="1" x14ac:dyDescent="0.3">
      <c r="B66172" s="1">
        <v>2019</v>
      </c>
      <c r="C66172" s="1" t="s">
        <v>8</v>
      </c>
      <c r="D66172" s="2">
        <v>43087</v>
      </c>
      <c r="E66172" s="1">
        <v>1</v>
      </c>
      <c r="F66172" s="3">
        <v>5.0999999999999996</v>
      </c>
      <c r="G66172" s="3">
        <v>5.0999999999999996</v>
      </c>
      <c r="J66172" s="1">
        <v>2009</v>
      </c>
      <c r="K66172" s="2">
        <v>43447</v>
      </c>
      <c r="L66172" s="1">
        <v>2</v>
      </c>
      <c r="M66172" s="3">
        <v>214.02</v>
      </c>
      <c r="P66172" s="1">
        <v>2017</v>
      </c>
      <c r="Q66172" s="2">
        <v>43811</v>
      </c>
      <c r="R66172" s="4">
        <v>3</v>
      </c>
      <c r="S66172" s="4">
        <v>9.9</v>
      </c>
      <c r="T66172" s="1">
        <v>29.700000000000003</v>
      </c>
    </row>
    <row r="66173" spans="2:20" ht="15.75" customHeight="1" x14ac:dyDescent="0.3">
      <c r="B66173" s="1">
        <v>2009</v>
      </c>
      <c r="C66173" s="1" t="s">
        <v>7</v>
      </c>
      <c r="D66173" s="2">
        <v>43087</v>
      </c>
      <c r="E66173" s="1">
        <v>3</v>
      </c>
      <c r="F66173" s="3">
        <v>214.02</v>
      </c>
      <c r="G66173" s="3">
        <v>642.06000000000006</v>
      </c>
      <c r="J66173" s="1">
        <v>2001</v>
      </c>
      <c r="K66173" s="2">
        <v>43447</v>
      </c>
      <c r="L66173" s="1">
        <v>2</v>
      </c>
      <c r="M66173" s="3">
        <v>9.9</v>
      </c>
      <c r="P66173" s="1">
        <v>2019</v>
      </c>
      <c r="Q66173" s="2">
        <v>43812</v>
      </c>
      <c r="R66173" s="4">
        <v>2</v>
      </c>
      <c r="S66173" s="4">
        <v>5.22</v>
      </c>
      <c r="T66173" s="1">
        <v>10.44</v>
      </c>
    </row>
    <row r="66174" spans="2:20" ht="15.75" customHeight="1" x14ac:dyDescent="0.3">
      <c r="B66174" s="1">
        <v>2008</v>
      </c>
      <c r="C66174" s="1" t="s">
        <v>9</v>
      </c>
      <c r="D66174" s="2">
        <v>43087</v>
      </c>
      <c r="E66174" s="1">
        <v>3</v>
      </c>
      <c r="F66174" s="3">
        <v>64.38</v>
      </c>
      <c r="G66174" s="3">
        <v>193.14</v>
      </c>
      <c r="J66174" s="1">
        <v>2010</v>
      </c>
      <c r="K66174" s="2">
        <v>43447</v>
      </c>
      <c r="L66174" s="1">
        <v>3</v>
      </c>
      <c r="M66174" s="3">
        <v>114.4</v>
      </c>
      <c r="P66174" s="1">
        <v>2003</v>
      </c>
      <c r="Q66174" s="2">
        <v>43812</v>
      </c>
      <c r="R66174" s="4">
        <v>1</v>
      </c>
      <c r="S66174" s="4">
        <v>7.83</v>
      </c>
      <c r="T66174" s="1">
        <v>7.83</v>
      </c>
    </row>
    <row r="66175" spans="2:20" ht="15.75" customHeight="1" x14ac:dyDescent="0.3">
      <c r="B66175" s="1">
        <v>2006</v>
      </c>
      <c r="C66175" s="1" t="s">
        <v>6</v>
      </c>
      <c r="D66175" s="2">
        <v>43087</v>
      </c>
      <c r="E66175" s="1">
        <v>1</v>
      </c>
      <c r="F66175" s="3">
        <v>8.8000000000000007</v>
      </c>
      <c r="G66175" s="3">
        <v>8.8000000000000007</v>
      </c>
      <c r="J66175" s="1">
        <v>2001</v>
      </c>
      <c r="K66175" s="2">
        <v>43447</v>
      </c>
      <c r="L66175" s="1">
        <v>3</v>
      </c>
      <c r="M66175" s="3">
        <v>9.35</v>
      </c>
      <c r="P66175" s="1">
        <v>2018</v>
      </c>
      <c r="Q66175" s="2">
        <v>43812</v>
      </c>
      <c r="R66175" s="4">
        <v>3</v>
      </c>
      <c r="S66175" s="4">
        <v>12.9</v>
      </c>
      <c r="T66175" s="1">
        <v>38.700000000000003</v>
      </c>
    </row>
    <row r="66176" spans="2:20" ht="15.75" customHeight="1" x14ac:dyDescent="0.3">
      <c r="B66176" s="1">
        <v>2015</v>
      </c>
      <c r="C66176" s="1" t="s">
        <v>6</v>
      </c>
      <c r="D66176" s="2">
        <v>43087</v>
      </c>
      <c r="E66176" s="1">
        <v>1</v>
      </c>
      <c r="F66176" s="3">
        <v>13.5</v>
      </c>
      <c r="G66176" s="3">
        <v>13.5</v>
      </c>
      <c r="J66176" s="1">
        <v>2004</v>
      </c>
      <c r="K66176" s="2">
        <v>43447</v>
      </c>
      <c r="L66176" s="1">
        <v>3</v>
      </c>
      <c r="M66176" s="3">
        <v>7.2</v>
      </c>
      <c r="P66176" s="1">
        <v>2010</v>
      </c>
      <c r="Q66176" s="2">
        <v>43812</v>
      </c>
      <c r="R66176" s="4">
        <v>3</v>
      </c>
      <c r="S66176" s="4">
        <v>110.5</v>
      </c>
      <c r="T66176" s="1">
        <v>331.5</v>
      </c>
    </row>
    <row r="66177" spans="2:20" ht="15.75" customHeight="1" x14ac:dyDescent="0.3">
      <c r="B66177" s="1">
        <v>2015</v>
      </c>
      <c r="C66177" s="1" t="s">
        <v>9</v>
      </c>
      <c r="D66177" s="2">
        <v>43087</v>
      </c>
      <c r="E66177" s="1">
        <v>2</v>
      </c>
      <c r="F66177" s="3">
        <v>13.2</v>
      </c>
      <c r="G66177" s="3">
        <v>26.4</v>
      </c>
      <c r="J66177" s="1">
        <v>2010</v>
      </c>
      <c r="K66177" s="2">
        <v>43447</v>
      </c>
      <c r="L66177" s="1">
        <v>1</v>
      </c>
      <c r="M66177" s="3">
        <v>115.7</v>
      </c>
      <c r="P66177" s="1">
        <v>2022</v>
      </c>
      <c r="Q66177" s="2">
        <v>43812</v>
      </c>
      <c r="R66177" s="4">
        <v>2</v>
      </c>
      <c r="S66177" s="4">
        <v>2.5499999999999998</v>
      </c>
      <c r="T66177" s="1">
        <v>5.0999999999999996</v>
      </c>
    </row>
    <row r="66178" spans="2:20" ht="15.75" customHeight="1" x14ac:dyDescent="0.3">
      <c r="B66178" s="1">
        <v>2004</v>
      </c>
      <c r="C66178" s="1" t="s">
        <v>8</v>
      </c>
      <c r="D66178" s="2">
        <v>43087</v>
      </c>
      <c r="E66178" s="1">
        <v>3</v>
      </c>
      <c r="F66178" s="3">
        <v>7.04</v>
      </c>
      <c r="G66178" s="3">
        <v>21.12</v>
      </c>
      <c r="J66178" s="1">
        <v>2014</v>
      </c>
      <c r="K66178" s="2">
        <v>43447</v>
      </c>
      <c r="L66178" s="1">
        <v>1</v>
      </c>
      <c r="M66178" s="3">
        <v>10.199999999999999</v>
      </c>
      <c r="P66178" s="1">
        <v>2021</v>
      </c>
      <c r="Q66178" s="2">
        <v>43812</v>
      </c>
      <c r="R66178" s="4">
        <v>3</v>
      </c>
      <c r="S66178" s="4">
        <v>4.25</v>
      </c>
      <c r="T66178" s="1">
        <v>12.75</v>
      </c>
    </row>
    <row r="66179" spans="2:20" ht="15.75" customHeight="1" x14ac:dyDescent="0.3">
      <c r="B66179" s="1">
        <v>2012</v>
      </c>
      <c r="C66179" s="1" t="s">
        <v>8</v>
      </c>
      <c r="D66179" s="2">
        <v>43087</v>
      </c>
      <c r="E66179" s="1">
        <v>3</v>
      </c>
      <c r="F66179" s="3">
        <v>10.800000000000002</v>
      </c>
      <c r="G66179" s="3">
        <v>32.400000000000006</v>
      </c>
      <c r="J66179" s="1">
        <v>2010</v>
      </c>
      <c r="K66179" s="2">
        <v>43447</v>
      </c>
      <c r="L66179" s="1">
        <v>2</v>
      </c>
      <c r="M66179" s="3">
        <v>117</v>
      </c>
      <c r="P66179" s="1">
        <v>2025</v>
      </c>
      <c r="Q66179" s="2">
        <v>43812</v>
      </c>
      <c r="R66179" s="4">
        <v>3</v>
      </c>
      <c r="S66179" s="4">
        <v>2.67</v>
      </c>
      <c r="T66179" s="1">
        <v>8.01</v>
      </c>
    </row>
    <row r="66180" spans="2:20" ht="15.75" customHeight="1" x14ac:dyDescent="0.3">
      <c r="B66180" s="1">
        <v>2006</v>
      </c>
      <c r="C66180" s="1" t="s">
        <v>9</v>
      </c>
      <c r="D66180" s="2">
        <v>43087</v>
      </c>
      <c r="E66180" s="1">
        <v>3</v>
      </c>
      <c r="F66180" s="3">
        <v>8.9</v>
      </c>
      <c r="G66180" s="3">
        <v>26.700000000000003</v>
      </c>
      <c r="J66180" s="1">
        <v>2011</v>
      </c>
      <c r="K66180" s="2">
        <v>43447</v>
      </c>
      <c r="L66180" s="1">
        <v>3</v>
      </c>
      <c r="M66180" s="3">
        <v>11.700000000000001</v>
      </c>
      <c r="P66180" s="1">
        <v>2014</v>
      </c>
      <c r="Q66180" s="2">
        <v>43812</v>
      </c>
      <c r="R66180" s="4">
        <v>1</v>
      </c>
      <c r="S66180" s="4">
        <v>10.44</v>
      </c>
      <c r="T66180" s="1">
        <v>10.44</v>
      </c>
    </row>
    <row r="66181" spans="2:20" ht="15.75" customHeight="1" x14ac:dyDescent="0.3">
      <c r="B66181" s="1">
        <v>2024</v>
      </c>
      <c r="C66181" s="1" t="s">
        <v>7</v>
      </c>
      <c r="D66181" s="2">
        <v>43087</v>
      </c>
      <c r="E66181" s="1">
        <v>3</v>
      </c>
      <c r="F66181" s="3">
        <v>5.16</v>
      </c>
      <c r="G66181" s="3">
        <v>15.48</v>
      </c>
      <c r="J66181" s="1">
        <v>2015</v>
      </c>
      <c r="K66181" s="2">
        <v>43447</v>
      </c>
      <c r="L66181" s="1">
        <v>1</v>
      </c>
      <c r="M66181" s="3">
        <v>12.75</v>
      </c>
      <c r="P66181" s="1">
        <v>2014</v>
      </c>
      <c r="Q66181" s="2">
        <v>43812</v>
      </c>
      <c r="R66181" s="4">
        <v>3</v>
      </c>
      <c r="S66181" s="4">
        <v>10.56</v>
      </c>
      <c r="T66181" s="1">
        <v>31.68</v>
      </c>
    </row>
    <row r="66182" spans="2:20" ht="15.75" customHeight="1" x14ac:dyDescent="0.3">
      <c r="B66182" s="1">
        <v>2018</v>
      </c>
      <c r="C66182" s="1" t="s">
        <v>7</v>
      </c>
      <c r="D66182" s="2">
        <v>43087</v>
      </c>
      <c r="E66182" s="1">
        <v>2</v>
      </c>
      <c r="F66182" s="3">
        <v>12.75</v>
      </c>
      <c r="G66182" s="3">
        <v>25.5</v>
      </c>
      <c r="J66182" s="1">
        <v>2002</v>
      </c>
      <c r="K66182" s="2">
        <v>43447</v>
      </c>
      <c r="L66182" s="1">
        <v>1</v>
      </c>
      <c r="M66182" s="3">
        <v>6.09</v>
      </c>
      <c r="P66182" s="1">
        <v>2007</v>
      </c>
      <c r="Q66182" s="2">
        <v>43812</v>
      </c>
      <c r="R66182" s="4">
        <v>3</v>
      </c>
      <c r="S66182" s="4">
        <v>198.47</v>
      </c>
      <c r="T66182" s="1">
        <v>595.41</v>
      </c>
    </row>
    <row r="66183" spans="2:20" ht="15.75" customHeight="1" x14ac:dyDescent="0.3">
      <c r="B66183" s="1">
        <v>2003</v>
      </c>
      <c r="C66183" s="1" t="s">
        <v>7</v>
      </c>
      <c r="D66183" s="2">
        <v>43087</v>
      </c>
      <c r="E66183" s="1">
        <v>2</v>
      </c>
      <c r="F66183" s="3">
        <v>7.92</v>
      </c>
      <c r="G66183" s="3">
        <v>15.84</v>
      </c>
      <c r="J66183" s="1">
        <v>2023</v>
      </c>
      <c r="K66183" s="2">
        <v>43447</v>
      </c>
      <c r="L66183" s="1">
        <v>2</v>
      </c>
      <c r="M66183" s="3">
        <v>3.52</v>
      </c>
      <c r="P66183" s="1">
        <v>2023</v>
      </c>
      <c r="Q66183" s="2">
        <v>43812</v>
      </c>
      <c r="R66183" s="4">
        <v>3</v>
      </c>
      <c r="S66183" s="4">
        <v>3.6</v>
      </c>
      <c r="T66183" s="1">
        <v>10.8</v>
      </c>
    </row>
    <row r="66184" spans="2:20" ht="15.75" customHeight="1" x14ac:dyDescent="0.3">
      <c r="B66184" s="1">
        <v>2010</v>
      </c>
      <c r="C66184" s="1" t="s">
        <v>6</v>
      </c>
      <c r="D66184" s="2">
        <v>43087</v>
      </c>
      <c r="E66184" s="1">
        <v>2</v>
      </c>
      <c r="F66184" s="3">
        <v>114.4</v>
      </c>
      <c r="G66184" s="3">
        <v>228.8</v>
      </c>
      <c r="J66184" s="1">
        <v>2009</v>
      </c>
      <c r="K66184" s="2">
        <v>43447</v>
      </c>
      <c r="L66184" s="1">
        <v>2</v>
      </c>
      <c r="M66184" s="3">
        <v>209.1</v>
      </c>
      <c r="P66184" s="1">
        <v>2018</v>
      </c>
      <c r="Q66184" s="2">
        <v>43812</v>
      </c>
      <c r="R66184" s="4">
        <v>3</v>
      </c>
      <c r="S66184" s="4">
        <v>13.2</v>
      </c>
      <c r="T66184" s="1">
        <v>39.599999999999994</v>
      </c>
    </row>
    <row r="66185" spans="2:20" ht="15.75" customHeight="1" x14ac:dyDescent="0.3">
      <c r="B66185" s="1">
        <v>2002</v>
      </c>
      <c r="C66185" s="1" t="s">
        <v>9</v>
      </c>
      <c r="D66185" s="2">
        <v>43087</v>
      </c>
      <c r="E66185" s="1">
        <v>3</v>
      </c>
      <c r="F66185" s="3">
        <v>6.02</v>
      </c>
      <c r="G66185" s="3">
        <v>18.059999999999999</v>
      </c>
      <c r="J66185" s="1">
        <v>2025</v>
      </c>
      <c r="K66185" s="2">
        <v>43447</v>
      </c>
      <c r="L66185" s="1">
        <v>1</v>
      </c>
      <c r="M66185" s="3">
        <v>2.64</v>
      </c>
      <c r="P66185" s="1">
        <v>2010</v>
      </c>
      <c r="Q66185" s="2">
        <v>43812</v>
      </c>
      <c r="R66185" s="4">
        <v>1</v>
      </c>
      <c r="S66185" s="4">
        <v>114.4</v>
      </c>
      <c r="T66185" s="1">
        <v>114.4</v>
      </c>
    </row>
    <row r="66186" spans="2:20" ht="15.75" customHeight="1" x14ac:dyDescent="0.3">
      <c r="B66186" s="1">
        <v>2005</v>
      </c>
      <c r="C66186" s="1" t="s">
        <v>6</v>
      </c>
      <c r="D66186" s="2">
        <v>43087</v>
      </c>
      <c r="E66186" s="1">
        <v>1</v>
      </c>
      <c r="F66186" s="3">
        <v>8.5</v>
      </c>
      <c r="G66186" s="3">
        <v>8.5</v>
      </c>
      <c r="J66186" s="1">
        <v>2022</v>
      </c>
      <c r="K66186" s="2">
        <v>43447</v>
      </c>
      <c r="L66186" s="1">
        <v>2</v>
      </c>
      <c r="M66186" s="3">
        <v>2.5499999999999998</v>
      </c>
      <c r="P66186" s="1">
        <v>2018</v>
      </c>
      <c r="Q66186" s="2">
        <v>43812</v>
      </c>
      <c r="R66186" s="4">
        <v>2</v>
      </c>
      <c r="S66186" s="4">
        <v>12.9</v>
      </c>
      <c r="T66186" s="1">
        <v>25.8</v>
      </c>
    </row>
    <row r="66187" spans="2:20" ht="15.75" customHeight="1" x14ac:dyDescent="0.3">
      <c r="B66187" s="1">
        <v>2009</v>
      </c>
      <c r="C66187" s="1" t="s">
        <v>8</v>
      </c>
      <c r="D66187" s="2">
        <v>43087</v>
      </c>
      <c r="E66187" s="1">
        <v>2</v>
      </c>
      <c r="F66187" s="3">
        <v>209.1</v>
      </c>
      <c r="G66187" s="3">
        <v>418.2</v>
      </c>
      <c r="J66187" s="1">
        <v>2014</v>
      </c>
      <c r="K66187" s="2">
        <v>43447</v>
      </c>
      <c r="L66187" s="1">
        <v>1</v>
      </c>
      <c r="M66187" s="3">
        <v>10.56</v>
      </c>
      <c r="P66187" s="1">
        <v>2017</v>
      </c>
      <c r="Q66187" s="2">
        <v>43812</v>
      </c>
      <c r="R66187" s="4">
        <v>1</v>
      </c>
      <c r="S66187" s="4">
        <v>9.9</v>
      </c>
      <c r="T66187" s="1">
        <v>9.9</v>
      </c>
    </row>
    <row r="66188" spans="2:20" ht="15.75" customHeight="1" x14ac:dyDescent="0.3">
      <c r="B66188" s="1">
        <v>2023</v>
      </c>
      <c r="C66188" s="1" t="s">
        <v>6</v>
      </c>
      <c r="D66188" s="2">
        <v>43087</v>
      </c>
      <c r="E66188" s="1">
        <v>2</v>
      </c>
      <c r="F66188" s="3">
        <v>3.56</v>
      </c>
      <c r="G66188" s="3">
        <v>7.12</v>
      </c>
      <c r="J66188" s="1">
        <v>2021</v>
      </c>
      <c r="K66188" s="2">
        <v>43447</v>
      </c>
      <c r="L66188" s="1">
        <v>2</v>
      </c>
      <c r="M66188" s="3">
        <v>4.3499999999999996</v>
      </c>
      <c r="P66188" s="1">
        <v>2011</v>
      </c>
      <c r="Q66188" s="2">
        <v>43812</v>
      </c>
      <c r="R66188" s="4">
        <v>1</v>
      </c>
      <c r="S66188" s="4">
        <v>11.44</v>
      </c>
      <c r="T66188" s="1">
        <v>11.44</v>
      </c>
    </row>
    <row r="66189" spans="2:20" ht="15.75" customHeight="1" x14ac:dyDescent="0.3">
      <c r="B66189" s="1">
        <v>2010</v>
      </c>
      <c r="C66189" s="1" t="s">
        <v>8</v>
      </c>
      <c r="D66189" s="2">
        <v>43087</v>
      </c>
      <c r="E66189" s="1">
        <v>1</v>
      </c>
      <c r="F66189" s="3">
        <v>114.4</v>
      </c>
      <c r="G66189" s="3">
        <v>114.4</v>
      </c>
      <c r="J66189" s="1">
        <v>2022</v>
      </c>
      <c r="K66189" s="2">
        <v>43447</v>
      </c>
      <c r="L66189" s="1">
        <v>3</v>
      </c>
      <c r="M66189" s="3">
        <v>2.7</v>
      </c>
      <c r="P66189" s="1">
        <v>2010</v>
      </c>
      <c r="Q66189" s="2">
        <v>43812</v>
      </c>
      <c r="R66189" s="4">
        <v>3</v>
      </c>
      <c r="S66189" s="4">
        <v>114.4</v>
      </c>
      <c r="T66189" s="1">
        <v>343.20000000000005</v>
      </c>
    </row>
    <row r="66190" spans="2:20" ht="15.75" customHeight="1" x14ac:dyDescent="0.3">
      <c r="B66190" s="1">
        <v>2016</v>
      </c>
      <c r="C66190" s="1" t="s">
        <v>9</v>
      </c>
      <c r="D66190" s="2">
        <v>43087</v>
      </c>
      <c r="E66190" s="1">
        <v>3</v>
      </c>
      <c r="F66190" s="3">
        <v>11.57</v>
      </c>
      <c r="G66190" s="3">
        <v>34.71</v>
      </c>
      <c r="J66190" s="1">
        <v>2006</v>
      </c>
      <c r="K66190" s="2">
        <v>43447</v>
      </c>
      <c r="L66190" s="1">
        <v>1</v>
      </c>
      <c r="M66190" s="3">
        <v>8.9</v>
      </c>
      <c r="P66190" s="1">
        <v>2009</v>
      </c>
      <c r="Q66190" s="2">
        <v>43812</v>
      </c>
      <c r="R66190" s="4">
        <v>1</v>
      </c>
      <c r="S66190" s="4">
        <v>211.56</v>
      </c>
      <c r="T66190" s="1">
        <v>211.56</v>
      </c>
    </row>
    <row r="66191" spans="2:20" ht="15.75" customHeight="1" x14ac:dyDescent="0.3">
      <c r="B66191" s="1">
        <v>2007</v>
      </c>
      <c r="C66191" s="1" t="s">
        <v>7</v>
      </c>
      <c r="D66191" s="2">
        <v>43087</v>
      </c>
      <c r="E66191" s="1">
        <v>2</v>
      </c>
      <c r="F66191" s="3">
        <v>200.70000000000002</v>
      </c>
      <c r="G66191" s="3">
        <v>401.40000000000003</v>
      </c>
      <c r="J66191" s="1">
        <v>2008</v>
      </c>
      <c r="K66191" s="2">
        <v>43447</v>
      </c>
      <c r="L66191" s="1">
        <v>2</v>
      </c>
      <c r="M66191" s="3">
        <v>65.86</v>
      </c>
      <c r="P66191" s="1">
        <v>2013</v>
      </c>
      <c r="Q66191" s="2">
        <v>43812</v>
      </c>
      <c r="R66191" s="4">
        <v>3</v>
      </c>
      <c r="S66191" s="4">
        <v>10.68</v>
      </c>
      <c r="T66191" s="1">
        <v>32.04</v>
      </c>
    </row>
    <row r="66192" spans="2:20" ht="15.75" customHeight="1" x14ac:dyDescent="0.3">
      <c r="B66192" s="1">
        <v>2020</v>
      </c>
      <c r="C66192" s="1" t="s">
        <v>6</v>
      </c>
      <c r="D66192" s="2">
        <v>43087</v>
      </c>
      <c r="E66192" s="1">
        <v>3</v>
      </c>
      <c r="F66192" s="3">
        <v>6.02</v>
      </c>
      <c r="G66192" s="3">
        <v>18.059999999999999</v>
      </c>
      <c r="J66192" s="1">
        <v>2012</v>
      </c>
      <c r="K66192" s="2">
        <v>43447</v>
      </c>
      <c r="L66192" s="1">
        <v>1</v>
      </c>
      <c r="M66192" s="3">
        <v>10.68</v>
      </c>
      <c r="P66192" s="1">
        <v>2004</v>
      </c>
      <c r="Q66192" s="2">
        <v>43812</v>
      </c>
      <c r="R66192" s="4">
        <v>2</v>
      </c>
      <c r="S66192" s="4">
        <v>7.04</v>
      </c>
      <c r="T66192" s="1">
        <v>14.08</v>
      </c>
    </row>
    <row r="66193" spans="2:20" ht="15.75" customHeight="1" x14ac:dyDescent="0.3">
      <c r="B66193" s="1">
        <v>2020</v>
      </c>
      <c r="C66193" s="1" t="s">
        <v>9</v>
      </c>
      <c r="D66193" s="2">
        <v>43087</v>
      </c>
      <c r="E66193" s="1">
        <v>2</v>
      </c>
      <c r="F66193" s="3">
        <v>6.3</v>
      </c>
      <c r="G66193" s="3">
        <v>12.6</v>
      </c>
      <c r="J66193" s="1">
        <v>2024</v>
      </c>
      <c r="K66193" s="2">
        <v>43447</v>
      </c>
      <c r="L66193" s="1">
        <v>2</v>
      </c>
      <c r="M66193" s="3">
        <v>5.4</v>
      </c>
      <c r="P66193" s="1">
        <v>2015</v>
      </c>
      <c r="Q66193" s="2">
        <v>43812</v>
      </c>
      <c r="R66193" s="4">
        <v>1</v>
      </c>
      <c r="S66193" s="4">
        <v>13.35</v>
      </c>
      <c r="T66193" s="1">
        <v>13.35</v>
      </c>
    </row>
    <row r="66194" spans="2:20" ht="15.75" customHeight="1" x14ac:dyDescent="0.3">
      <c r="B66194" s="1">
        <v>2022</v>
      </c>
      <c r="C66194" s="1" t="s">
        <v>7</v>
      </c>
      <c r="D66194" s="2">
        <v>43087</v>
      </c>
      <c r="E66194" s="1">
        <v>3</v>
      </c>
      <c r="F66194" s="3">
        <v>2.61</v>
      </c>
      <c r="G66194" s="3">
        <v>7.83</v>
      </c>
      <c r="J66194" s="1">
        <v>2011</v>
      </c>
      <c r="K66194" s="2">
        <v>43447</v>
      </c>
      <c r="L66194" s="1">
        <v>1</v>
      </c>
      <c r="M66194" s="3">
        <v>11.700000000000001</v>
      </c>
      <c r="P66194" s="1">
        <v>2006</v>
      </c>
      <c r="Q66194" s="2">
        <v>43812</v>
      </c>
      <c r="R66194" s="4">
        <v>2</v>
      </c>
      <c r="S66194" s="4">
        <v>8.5</v>
      </c>
      <c r="T66194" s="1">
        <v>17</v>
      </c>
    </row>
    <row r="66195" spans="2:20" ht="15.75" customHeight="1" x14ac:dyDescent="0.3">
      <c r="B66195" s="1">
        <v>2014</v>
      </c>
      <c r="C66195" s="1" t="s">
        <v>6</v>
      </c>
      <c r="D66195" s="2">
        <v>43087</v>
      </c>
      <c r="E66195" s="1">
        <v>1</v>
      </c>
      <c r="F66195" s="3">
        <v>10.32</v>
      </c>
      <c r="G66195" s="3">
        <v>10.32</v>
      </c>
      <c r="J66195" s="1">
        <v>2013</v>
      </c>
      <c r="K66195" s="2">
        <v>43447</v>
      </c>
      <c r="L66195" s="1">
        <v>3</v>
      </c>
      <c r="M66195" s="3">
        <v>10.32</v>
      </c>
      <c r="P66195" s="1">
        <v>2015</v>
      </c>
      <c r="Q66195" s="2">
        <v>43812</v>
      </c>
      <c r="R66195" s="4">
        <v>2</v>
      </c>
      <c r="S66195" s="4">
        <v>13.5</v>
      </c>
      <c r="T66195" s="1">
        <v>27</v>
      </c>
    </row>
    <row r="66196" spans="2:20" ht="15.75" customHeight="1" x14ac:dyDescent="0.3">
      <c r="B66196" s="1">
        <v>2007</v>
      </c>
      <c r="C66196" s="1" t="s">
        <v>6</v>
      </c>
      <c r="D66196" s="2">
        <v>43087</v>
      </c>
      <c r="E66196" s="1">
        <v>3</v>
      </c>
      <c r="F66196" s="3">
        <v>191.78</v>
      </c>
      <c r="G66196" s="3">
        <v>575.34</v>
      </c>
      <c r="J66196" s="1">
        <v>2014</v>
      </c>
      <c r="K66196" s="2">
        <v>43447</v>
      </c>
      <c r="L66196" s="1">
        <v>3</v>
      </c>
      <c r="M66196" s="3">
        <v>10.8</v>
      </c>
      <c r="P66196" s="1">
        <v>2019</v>
      </c>
      <c r="Q66196" s="2">
        <v>43812</v>
      </c>
      <c r="R66196" s="4">
        <v>1</v>
      </c>
      <c r="S66196" s="4">
        <v>5.0999999999999996</v>
      </c>
      <c r="T66196" s="1">
        <v>5.0999999999999996</v>
      </c>
    </row>
    <row r="66197" spans="2:20" ht="15.75" customHeight="1" x14ac:dyDescent="0.3">
      <c r="B66197" s="1">
        <v>2016</v>
      </c>
      <c r="C66197" s="1" t="s">
        <v>8</v>
      </c>
      <c r="D66197" s="2">
        <v>43087</v>
      </c>
      <c r="E66197" s="1">
        <v>3</v>
      </c>
      <c r="F66197" s="3">
        <v>11.049999999999999</v>
      </c>
      <c r="G66197" s="3">
        <v>33.15</v>
      </c>
      <c r="J66197" s="1">
        <v>2018</v>
      </c>
      <c r="K66197" s="2">
        <v>43447</v>
      </c>
      <c r="L66197" s="1">
        <v>1</v>
      </c>
      <c r="M66197" s="3">
        <v>12.75</v>
      </c>
      <c r="P66197" s="1">
        <v>2004</v>
      </c>
      <c r="Q66197" s="2">
        <v>43812</v>
      </c>
      <c r="R66197" s="4">
        <v>2</v>
      </c>
      <c r="S66197" s="4">
        <v>6.96</v>
      </c>
      <c r="T66197" s="1">
        <v>13.92</v>
      </c>
    </row>
    <row r="66198" spans="2:20" ht="15.75" customHeight="1" x14ac:dyDescent="0.3">
      <c r="B66198" s="1">
        <v>2024</v>
      </c>
      <c r="C66198" s="1" t="s">
        <v>9</v>
      </c>
      <c r="D66198" s="2">
        <v>43087</v>
      </c>
      <c r="E66198" s="1">
        <v>3</v>
      </c>
      <c r="F66198" s="3">
        <v>5.34</v>
      </c>
      <c r="G66198" s="3">
        <v>16.02</v>
      </c>
      <c r="J66198" s="1">
        <v>2007</v>
      </c>
      <c r="K66198" s="2">
        <v>43447</v>
      </c>
      <c r="L66198" s="1">
        <v>3</v>
      </c>
      <c r="M66198" s="3">
        <v>196.24</v>
      </c>
      <c r="P66198" s="1">
        <v>2009</v>
      </c>
      <c r="Q66198" s="2">
        <v>43812</v>
      </c>
      <c r="R66198" s="4">
        <v>3</v>
      </c>
      <c r="S66198" s="4">
        <v>209.1</v>
      </c>
      <c r="T66198" s="1">
        <v>627.29999999999995</v>
      </c>
    </row>
    <row r="66199" spans="2:20" ht="15.75" customHeight="1" x14ac:dyDescent="0.3">
      <c r="B66199" s="1">
        <v>2010</v>
      </c>
      <c r="C66199" s="1" t="s">
        <v>9</v>
      </c>
      <c r="D66199" s="2">
        <v>43087</v>
      </c>
      <c r="E66199" s="1">
        <v>2</v>
      </c>
      <c r="F66199" s="3">
        <v>111.8</v>
      </c>
      <c r="G66199" s="3">
        <v>223.6</v>
      </c>
      <c r="J66199" s="1">
        <v>2003</v>
      </c>
      <c r="K66199" s="2">
        <v>43447</v>
      </c>
      <c r="L66199" s="1">
        <v>2</v>
      </c>
      <c r="M66199" s="3">
        <v>7.83</v>
      </c>
      <c r="P66199" s="1">
        <v>2006</v>
      </c>
      <c r="Q66199" s="2">
        <v>43812</v>
      </c>
      <c r="R66199" s="4">
        <v>2</v>
      </c>
      <c r="S66199" s="4">
        <v>9</v>
      </c>
      <c r="T66199" s="1">
        <v>18</v>
      </c>
    </row>
    <row r="66200" spans="2:20" ht="15.75" customHeight="1" x14ac:dyDescent="0.3">
      <c r="B66200" s="1">
        <v>2018</v>
      </c>
      <c r="C66200" s="1" t="s">
        <v>7</v>
      </c>
      <c r="D66200" s="2">
        <v>43087</v>
      </c>
      <c r="E66200" s="1">
        <v>2</v>
      </c>
      <c r="F66200" s="3">
        <v>12.9</v>
      </c>
      <c r="G66200" s="3">
        <v>25.8</v>
      </c>
      <c r="J66200" s="1">
        <v>2017</v>
      </c>
      <c r="K66200" s="2">
        <v>43447</v>
      </c>
      <c r="L66200" s="1">
        <v>2</v>
      </c>
      <c r="M66200" s="3">
        <v>9.4599999999999991</v>
      </c>
      <c r="P66200" s="1">
        <v>2025</v>
      </c>
      <c r="Q66200" s="2">
        <v>43812</v>
      </c>
      <c r="R66200" s="4">
        <v>1</v>
      </c>
      <c r="S66200" s="4">
        <v>2.64</v>
      </c>
      <c r="T66200" s="1">
        <v>2.64</v>
      </c>
    </row>
    <row r="66201" spans="2:20" ht="15.75" customHeight="1" x14ac:dyDescent="0.3">
      <c r="B66201" s="1">
        <v>2023</v>
      </c>
      <c r="C66201" s="1" t="s">
        <v>9</v>
      </c>
      <c r="D66201" s="2">
        <v>43087</v>
      </c>
      <c r="E66201" s="1">
        <v>1</v>
      </c>
      <c r="F66201" s="3">
        <v>3.44</v>
      </c>
      <c r="G66201" s="3">
        <v>3.44</v>
      </c>
      <c r="J66201" s="1">
        <v>2015</v>
      </c>
      <c r="K66201" s="2">
        <v>43447</v>
      </c>
      <c r="L66201" s="1">
        <v>1</v>
      </c>
      <c r="M66201" s="3">
        <v>12.9</v>
      </c>
      <c r="P66201" s="1">
        <v>2014</v>
      </c>
      <c r="Q66201" s="2">
        <v>43812</v>
      </c>
      <c r="R66201" s="4">
        <v>3</v>
      </c>
      <c r="S66201" s="4">
        <v>10.56</v>
      </c>
      <c r="T66201" s="1">
        <v>31.68</v>
      </c>
    </row>
    <row r="66202" spans="2:20" ht="15.75" customHeight="1" x14ac:dyDescent="0.3">
      <c r="B66202" s="1">
        <v>2025</v>
      </c>
      <c r="C66202" s="1" t="s">
        <v>9</v>
      </c>
      <c r="D66202" s="2">
        <v>43087</v>
      </c>
      <c r="E66202" s="1">
        <v>1</v>
      </c>
      <c r="F66202" s="3">
        <v>2.7</v>
      </c>
      <c r="G66202" s="3">
        <v>2.7</v>
      </c>
      <c r="J66202" s="1">
        <v>2013</v>
      </c>
      <c r="K66202" s="2">
        <v>43447</v>
      </c>
      <c r="L66202" s="1">
        <v>2</v>
      </c>
      <c r="M66202" s="3">
        <v>10.56</v>
      </c>
      <c r="P66202" s="1">
        <v>2017</v>
      </c>
      <c r="Q66202" s="2">
        <v>43812</v>
      </c>
      <c r="R66202" s="4">
        <v>1</v>
      </c>
      <c r="S66202" s="4">
        <v>9.9</v>
      </c>
      <c r="T66202" s="1">
        <v>9.9</v>
      </c>
    </row>
    <row r="66203" spans="2:20" ht="15.75" customHeight="1" x14ac:dyDescent="0.3">
      <c r="B66203" s="1">
        <v>2015</v>
      </c>
      <c r="C66203" s="1" t="s">
        <v>9</v>
      </c>
      <c r="D66203" s="2">
        <v>43087</v>
      </c>
      <c r="E66203" s="1">
        <v>2</v>
      </c>
      <c r="F66203" s="3">
        <v>13.35</v>
      </c>
      <c r="G66203" s="3">
        <v>26.7</v>
      </c>
      <c r="J66203" s="1">
        <v>2019</v>
      </c>
      <c r="K66203" s="2">
        <v>43447</v>
      </c>
      <c r="L66203" s="1">
        <v>1</v>
      </c>
      <c r="M66203" s="3">
        <v>5.28</v>
      </c>
      <c r="P66203" s="1">
        <v>2024</v>
      </c>
      <c r="Q66203" s="2">
        <v>43812</v>
      </c>
      <c r="R66203" s="4">
        <v>2</v>
      </c>
      <c r="S66203" s="4">
        <v>5.4</v>
      </c>
      <c r="T66203" s="1">
        <v>10.8</v>
      </c>
    </row>
    <row r="66204" spans="2:20" ht="15.75" customHeight="1" x14ac:dyDescent="0.3">
      <c r="B66204" s="1">
        <v>2020</v>
      </c>
      <c r="C66204" s="1" t="s">
        <v>8</v>
      </c>
      <c r="D66204" s="2">
        <v>43087</v>
      </c>
      <c r="E66204" s="1">
        <v>2</v>
      </c>
      <c r="F66204" s="3">
        <v>5.95</v>
      </c>
      <c r="G66204" s="3">
        <v>11.9</v>
      </c>
      <c r="J66204" s="1">
        <v>2012</v>
      </c>
      <c r="K66204" s="2">
        <v>43447</v>
      </c>
      <c r="L66204" s="1">
        <v>1</v>
      </c>
      <c r="M66204" s="3">
        <v>10.199999999999999</v>
      </c>
      <c r="P66204" s="1">
        <v>2022</v>
      </c>
      <c r="Q66204" s="2">
        <v>43812</v>
      </c>
      <c r="R66204" s="4">
        <v>3</v>
      </c>
      <c r="S66204" s="4">
        <v>2.64</v>
      </c>
      <c r="T66204" s="1">
        <v>7.92</v>
      </c>
    </row>
    <row r="66205" spans="2:20" ht="15.75" customHeight="1" x14ac:dyDescent="0.3">
      <c r="B66205" s="1">
        <v>2016</v>
      </c>
      <c r="C66205" s="1" t="s">
        <v>6</v>
      </c>
      <c r="D66205" s="2">
        <v>43087</v>
      </c>
      <c r="E66205" s="1">
        <v>2</v>
      </c>
      <c r="F66205" s="3">
        <v>11.44</v>
      </c>
      <c r="G66205" s="3">
        <v>22.88</v>
      </c>
      <c r="J66205" s="1">
        <v>2012</v>
      </c>
      <c r="K66205" s="2">
        <v>43447</v>
      </c>
      <c r="L66205" s="1">
        <v>2</v>
      </c>
      <c r="M66205" s="3">
        <v>10.56</v>
      </c>
      <c r="P66205" s="1">
        <v>2004</v>
      </c>
      <c r="Q66205" s="2">
        <v>43812</v>
      </c>
      <c r="R66205" s="4">
        <v>1</v>
      </c>
      <c r="S66205" s="4">
        <v>7.04</v>
      </c>
      <c r="T66205" s="1">
        <v>7.04</v>
      </c>
    </row>
    <row r="66206" spans="2:20" ht="15.75" customHeight="1" x14ac:dyDescent="0.3">
      <c r="B66206" s="1">
        <v>2023</v>
      </c>
      <c r="C66206" s="1" t="s">
        <v>7</v>
      </c>
      <c r="D66206" s="2">
        <v>43087</v>
      </c>
      <c r="E66206" s="1">
        <v>3</v>
      </c>
      <c r="F66206" s="3">
        <v>3.52</v>
      </c>
      <c r="G66206" s="3">
        <v>10.56</v>
      </c>
      <c r="J66206" s="1">
        <v>2020</v>
      </c>
      <c r="K66206" s="2">
        <v>43447</v>
      </c>
      <c r="L66206" s="1">
        <v>1</v>
      </c>
      <c r="M66206" s="3">
        <v>6.16</v>
      </c>
      <c r="P66206" s="1">
        <v>2006</v>
      </c>
      <c r="Q66206" s="2">
        <v>43812</v>
      </c>
      <c r="R66206" s="4">
        <v>3</v>
      </c>
      <c r="S66206" s="4">
        <v>8.5</v>
      </c>
      <c r="T66206" s="1">
        <v>25.5</v>
      </c>
    </row>
    <row r="66207" spans="2:20" ht="15.75" customHeight="1" x14ac:dyDescent="0.3">
      <c r="B66207" s="1">
        <v>2015</v>
      </c>
      <c r="C66207" s="1" t="s">
        <v>6</v>
      </c>
      <c r="D66207" s="2">
        <v>43088</v>
      </c>
      <c r="E66207" s="1">
        <v>2</v>
      </c>
      <c r="F66207" s="3">
        <v>13.2</v>
      </c>
      <c r="G66207" s="3">
        <v>26.4</v>
      </c>
      <c r="J66207" s="1">
        <v>2007</v>
      </c>
      <c r="K66207" s="2">
        <v>43447</v>
      </c>
      <c r="L66207" s="1">
        <v>3</v>
      </c>
      <c r="M66207" s="3">
        <v>194.01</v>
      </c>
      <c r="P66207" s="1">
        <v>2015</v>
      </c>
      <c r="Q66207" s="2">
        <v>43812</v>
      </c>
      <c r="R66207" s="4">
        <v>3</v>
      </c>
      <c r="S66207" s="4">
        <v>12.75</v>
      </c>
      <c r="T66207" s="1">
        <v>38.25</v>
      </c>
    </row>
    <row r="66208" spans="2:20" ht="15.75" customHeight="1" x14ac:dyDescent="0.3">
      <c r="B66208" s="1">
        <v>2010</v>
      </c>
      <c r="C66208" s="1" t="s">
        <v>9</v>
      </c>
      <c r="D66208" s="2">
        <v>43088</v>
      </c>
      <c r="E66208" s="1">
        <v>3</v>
      </c>
      <c r="F66208" s="3">
        <v>117</v>
      </c>
      <c r="G66208" s="3">
        <v>351</v>
      </c>
      <c r="J66208" s="1">
        <v>2001</v>
      </c>
      <c r="K66208" s="2">
        <v>43447</v>
      </c>
      <c r="L66208" s="1">
        <v>1</v>
      </c>
      <c r="M66208" s="3">
        <v>9.4599999999999991</v>
      </c>
      <c r="P66208" s="1">
        <v>2023</v>
      </c>
      <c r="Q66208" s="2">
        <v>43812</v>
      </c>
      <c r="R66208" s="4">
        <v>1</v>
      </c>
      <c r="S66208" s="4">
        <v>3.48</v>
      </c>
      <c r="T66208" s="1">
        <v>3.48</v>
      </c>
    </row>
    <row r="66209" spans="2:20" ht="15.75" customHeight="1" x14ac:dyDescent="0.3">
      <c r="B66209" s="1">
        <v>2009</v>
      </c>
      <c r="C66209" s="1" t="s">
        <v>6</v>
      </c>
      <c r="D66209" s="2">
        <v>43088</v>
      </c>
      <c r="E66209" s="1">
        <v>1</v>
      </c>
      <c r="F66209" s="3">
        <v>209.1</v>
      </c>
      <c r="G66209" s="3">
        <v>209.1</v>
      </c>
      <c r="J66209" s="1">
        <v>2003</v>
      </c>
      <c r="K66209" s="2">
        <v>43448</v>
      </c>
      <c r="L66209" s="1">
        <v>2</v>
      </c>
      <c r="M66209" s="3">
        <v>7.83</v>
      </c>
      <c r="P66209" s="1">
        <v>2003</v>
      </c>
      <c r="Q66209" s="2">
        <v>43812</v>
      </c>
      <c r="R66209" s="4">
        <v>1</v>
      </c>
      <c r="S66209" s="4">
        <v>7.74</v>
      </c>
      <c r="T66209" s="1">
        <v>7.74</v>
      </c>
    </row>
    <row r="66210" spans="2:20" ht="15.75" customHeight="1" x14ac:dyDescent="0.3">
      <c r="B66210" s="1">
        <v>2019</v>
      </c>
      <c r="C66210" s="1" t="s">
        <v>7</v>
      </c>
      <c r="D66210" s="2">
        <v>43088</v>
      </c>
      <c r="E66210" s="1">
        <v>1</v>
      </c>
      <c r="F66210" s="3">
        <v>5.16</v>
      </c>
      <c r="G66210" s="3">
        <v>5.16</v>
      </c>
      <c r="J66210" s="1">
        <v>2015</v>
      </c>
      <c r="K66210" s="2">
        <v>43448</v>
      </c>
      <c r="L66210" s="1">
        <v>1</v>
      </c>
      <c r="M66210" s="3">
        <v>13.05</v>
      </c>
      <c r="P66210" s="1">
        <v>2010</v>
      </c>
      <c r="Q66210" s="2">
        <v>43812</v>
      </c>
      <c r="R66210" s="4">
        <v>1</v>
      </c>
      <c r="S66210" s="4">
        <v>115.7</v>
      </c>
      <c r="T66210" s="1">
        <v>115.7</v>
      </c>
    </row>
    <row r="66211" spans="2:20" ht="15.75" customHeight="1" x14ac:dyDescent="0.3">
      <c r="B66211" s="1">
        <v>2024</v>
      </c>
      <c r="C66211" s="1" t="s">
        <v>6</v>
      </c>
      <c r="D66211" s="2">
        <v>43088</v>
      </c>
      <c r="E66211" s="1">
        <v>2</v>
      </c>
      <c r="F66211" s="3">
        <v>5.0999999999999996</v>
      </c>
      <c r="G66211" s="3">
        <v>10.199999999999999</v>
      </c>
      <c r="J66211" s="1">
        <v>2009</v>
      </c>
      <c r="K66211" s="2">
        <v>43448</v>
      </c>
      <c r="L66211" s="1">
        <v>3</v>
      </c>
      <c r="M66211" s="3">
        <v>216.48</v>
      </c>
      <c r="P66211" s="1">
        <v>2021</v>
      </c>
      <c r="Q66211" s="2">
        <v>43812</v>
      </c>
      <c r="R66211" s="4">
        <v>2</v>
      </c>
      <c r="S66211" s="4">
        <v>4.3499999999999996</v>
      </c>
      <c r="T66211" s="1">
        <v>8.6999999999999993</v>
      </c>
    </row>
    <row r="66212" spans="2:20" ht="15.75" customHeight="1" x14ac:dyDescent="0.3">
      <c r="B66212" s="1">
        <v>2013</v>
      </c>
      <c r="C66212" s="1" t="s">
        <v>9</v>
      </c>
      <c r="D66212" s="2">
        <v>43088</v>
      </c>
      <c r="E66212" s="1">
        <v>1</v>
      </c>
      <c r="F66212" s="3">
        <v>10.56</v>
      </c>
      <c r="G66212" s="3">
        <v>10.56</v>
      </c>
      <c r="J66212" s="1">
        <v>2012</v>
      </c>
      <c r="K66212" s="2">
        <v>43448</v>
      </c>
      <c r="L66212" s="1">
        <v>1</v>
      </c>
      <c r="M66212" s="3">
        <v>10.44</v>
      </c>
      <c r="P66212" s="1">
        <v>2007</v>
      </c>
      <c r="Q66212" s="2">
        <v>43812</v>
      </c>
      <c r="R66212" s="4">
        <v>2</v>
      </c>
      <c r="S66212" s="4">
        <v>196.24</v>
      </c>
      <c r="T66212" s="1">
        <v>392.48</v>
      </c>
    </row>
    <row r="66213" spans="2:20" ht="15.75" customHeight="1" x14ac:dyDescent="0.3">
      <c r="B66213" s="1">
        <v>2002</v>
      </c>
      <c r="C66213" s="1" t="s">
        <v>6</v>
      </c>
      <c r="D66213" s="2">
        <v>43088</v>
      </c>
      <c r="E66213" s="1">
        <v>2</v>
      </c>
      <c r="F66213" s="3">
        <v>6.23</v>
      </c>
      <c r="G66213" s="3">
        <v>12.46</v>
      </c>
      <c r="J66213" s="1">
        <v>2021</v>
      </c>
      <c r="K66213" s="2">
        <v>43448</v>
      </c>
      <c r="L66213" s="1">
        <v>3</v>
      </c>
      <c r="M66213" s="3">
        <v>4.25</v>
      </c>
      <c r="P66213" s="1">
        <v>2001</v>
      </c>
      <c r="Q66213" s="2">
        <v>43812</v>
      </c>
      <c r="R66213" s="4">
        <v>2</v>
      </c>
      <c r="S66213" s="4">
        <v>9.7900000000000009</v>
      </c>
      <c r="T66213" s="1">
        <v>19.580000000000002</v>
      </c>
    </row>
    <row r="66214" spans="2:20" ht="15.75" customHeight="1" x14ac:dyDescent="0.3">
      <c r="B66214" s="1">
        <v>2007</v>
      </c>
      <c r="C66214" s="1" t="s">
        <v>6</v>
      </c>
      <c r="D66214" s="2">
        <v>43088</v>
      </c>
      <c r="E66214" s="1">
        <v>3</v>
      </c>
      <c r="F66214" s="3">
        <v>196.24</v>
      </c>
      <c r="G66214" s="3">
        <v>588.72</v>
      </c>
      <c r="J66214" s="1">
        <v>2016</v>
      </c>
      <c r="K66214" s="2">
        <v>43448</v>
      </c>
      <c r="L66214" s="1">
        <v>3</v>
      </c>
      <c r="M66214" s="3">
        <v>11.44</v>
      </c>
      <c r="P66214" s="1">
        <v>2021</v>
      </c>
      <c r="Q66214" s="2">
        <v>43812</v>
      </c>
      <c r="R66214" s="4">
        <v>1</v>
      </c>
      <c r="S66214" s="4">
        <v>4.4000000000000004</v>
      </c>
      <c r="T66214" s="1">
        <v>4.4000000000000004</v>
      </c>
    </row>
    <row r="66215" spans="2:20" ht="15.75" customHeight="1" x14ac:dyDescent="0.3">
      <c r="B66215" s="1">
        <v>2006</v>
      </c>
      <c r="C66215" s="1" t="s">
        <v>9</v>
      </c>
      <c r="D66215" s="2">
        <v>43088</v>
      </c>
      <c r="E66215" s="1">
        <v>2</v>
      </c>
      <c r="F66215" s="3">
        <v>8.6999999999999993</v>
      </c>
      <c r="G66215" s="3">
        <v>17.399999999999999</v>
      </c>
      <c r="J66215" s="1">
        <v>2021</v>
      </c>
      <c r="K66215" s="2">
        <v>43448</v>
      </c>
      <c r="L66215" s="1">
        <v>1</v>
      </c>
      <c r="M66215" s="3">
        <v>4.45</v>
      </c>
      <c r="P66215" s="1">
        <v>2021</v>
      </c>
      <c r="Q66215" s="2">
        <v>43812</v>
      </c>
      <c r="R66215" s="4">
        <v>2</v>
      </c>
      <c r="S66215" s="4">
        <v>4.3499999999999996</v>
      </c>
      <c r="T66215" s="1">
        <v>8.6999999999999993</v>
      </c>
    </row>
    <row r="66216" spans="2:20" ht="15.75" customHeight="1" x14ac:dyDescent="0.3">
      <c r="B66216" s="1">
        <v>2023</v>
      </c>
      <c r="C66216" s="1" t="s">
        <v>6</v>
      </c>
      <c r="D66216" s="2">
        <v>43088</v>
      </c>
      <c r="E66216" s="1">
        <v>1</v>
      </c>
      <c r="F66216" s="3">
        <v>3.4</v>
      </c>
      <c r="G66216" s="3">
        <v>3.4</v>
      </c>
      <c r="J66216" s="1">
        <v>2010</v>
      </c>
      <c r="K66216" s="2">
        <v>43448</v>
      </c>
      <c r="L66216" s="1">
        <v>3</v>
      </c>
      <c r="M66216" s="3">
        <v>113.1</v>
      </c>
      <c r="P66216" s="1">
        <v>2024</v>
      </c>
      <c r="Q66216" s="2">
        <v>43812</v>
      </c>
      <c r="R66216" s="4">
        <v>2</v>
      </c>
      <c r="S66216" s="4">
        <v>5.22</v>
      </c>
      <c r="T66216" s="1">
        <v>10.44</v>
      </c>
    </row>
    <row r="66217" spans="2:20" ht="15.75" customHeight="1" x14ac:dyDescent="0.3">
      <c r="B66217" s="1">
        <v>2013</v>
      </c>
      <c r="C66217" s="1" t="s">
        <v>6</v>
      </c>
      <c r="D66217" s="2">
        <v>43088</v>
      </c>
      <c r="E66217" s="1">
        <v>2</v>
      </c>
      <c r="F66217" s="3">
        <v>10.8</v>
      </c>
      <c r="G66217" s="3">
        <v>21.6</v>
      </c>
      <c r="J66217" s="1">
        <v>2018</v>
      </c>
      <c r="K66217" s="2">
        <v>43448</v>
      </c>
      <c r="L66217" s="1">
        <v>3</v>
      </c>
      <c r="M66217" s="3">
        <v>12.75</v>
      </c>
      <c r="P66217" s="1">
        <v>2018</v>
      </c>
      <c r="Q66217" s="2">
        <v>43812</v>
      </c>
      <c r="R66217" s="4">
        <v>2</v>
      </c>
      <c r="S66217" s="4">
        <v>13.05</v>
      </c>
      <c r="T66217" s="1">
        <v>26.1</v>
      </c>
    </row>
    <row r="66218" spans="2:20" ht="15.75" customHeight="1" x14ac:dyDescent="0.3">
      <c r="B66218" s="1">
        <v>2017</v>
      </c>
      <c r="C66218" s="1" t="s">
        <v>9</v>
      </c>
      <c r="D66218" s="2">
        <v>43088</v>
      </c>
      <c r="E66218" s="1">
        <v>3</v>
      </c>
      <c r="F66218" s="3">
        <v>9.4599999999999991</v>
      </c>
      <c r="G66218" s="3">
        <v>28.379999999999995</v>
      </c>
      <c r="J66218" s="1">
        <v>2024</v>
      </c>
      <c r="K66218" s="2">
        <v>43448</v>
      </c>
      <c r="L66218" s="1">
        <v>3</v>
      </c>
      <c r="M66218" s="3">
        <v>5.22</v>
      </c>
      <c r="P66218" s="1">
        <v>2003</v>
      </c>
      <c r="Q66218" s="2">
        <v>43812</v>
      </c>
      <c r="R66218" s="4">
        <v>1</v>
      </c>
      <c r="S66218" s="4">
        <v>7.74</v>
      </c>
      <c r="T66218" s="1">
        <v>7.74</v>
      </c>
    </row>
    <row r="66219" spans="2:20" ht="15.75" customHeight="1" x14ac:dyDescent="0.3">
      <c r="B66219" s="1">
        <v>2013</v>
      </c>
      <c r="C66219" s="1" t="s">
        <v>7</v>
      </c>
      <c r="D66219" s="2">
        <v>43088</v>
      </c>
      <c r="E66219" s="1">
        <v>1</v>
      </c>
      <c r="F66219" s="3">
        <v>10.68</v>
      </c>
      <c r="G66219" s="3">
        <v>10.68</v>
      </c>
      <c r="J66219" s="1">
        <v>2018</v>
      </c>
      <c r="K66219" s="2">
        <v>43448</v>
      </c>
      <c r="L66219" s="1">
        <v>3</v>
      </c>
      <c r="M66219" s="3">
        <v>13.5</v>
      </c>
      <c r="P66219" s="1">
        <v>2010</v>
      </c>
      <c r="Q66219" s="2">
        <v>43812</v>
      </c>
      <c r="R66219" s="4">
        <v>2</v>
      </c>
      <c r="S66219" s="4">
        <v>117</v>
      </c>
      <c r="T66219" s="1">
        <v>234</v>
      </c>
    </row>
    <row r="66220" spans="2:20" ht="15.75" customHeight="1" x14ac:dyDescent="0.3">
      <c r="B66220" s="1">
        <v>2016</v>
      </c>
      <c r="C66220" s="1" t="s">
        <v>6</v>
      </c>
      <c r="D66220" s="2">
        <v>43088</v>
      </c>
      <c r="E66220" s="1">
        <v>2</v>
      </c>
      <c r="F66220" s="3">
        <v>11.049999999999999</v>
      </c>
      <c r="G66220" s="3">
        <v>22.099999999999998</v>
      </c>
      <c r="J66220" s="1">
        <v>2002</v>
      </c>
      <c r="K66220" s="2">
        <v>43448</v>
      </c>
      <c r="L66220" s="1">
        <v>3</v>
      </c>
      <c r="M66220" s="3">
        <v>5.95</v>
      </c>
      <c r="P66220" s="1">
        <v>2016</v>
      </c>
      <c r="Q66220" s="2">
        <v>43812</v>
      </c>
      <c r="R66220" s="4">
        <v>3</v>
      </c>
      <c r="S66220" s="4">
        <v>11.049999999999999</v>
      </c>
      <c r="T66220" s="1">
        <v>33.15</v>
      </c>
    </row>
    <row r="66221" spans="2:20" ht="15.75" customHeight="1" x14ac:dyDescent="0.3">
      <c r="B66221" s="1">
        <v>2024</v>
      </c>
      <c r="C66221" s="1" t="s">
        <v>6</v>
      </c>
      <c r="D66221" s="2">
        <v>43088</v>
      </c>
      <c r="E66221" s="1">
        <v>2</v>
      </c>
      <c r="F66221" s="3">
        <v>5.0999999999999996</v>
      </c>
      <c r="G66221" s="3">
        <v>10.199999999999999</v>
      </c>
      <c r="J66221" s="1">
        <v>2001</v>
      </c>
      <c r="K66221" s="2">
        <v>43448</v>
      </c>
      <c r="L66221" s="1">
        <v>2</v>
      </c>
      <c r="M66221" s="3">
        <v>9.7900000000000009</v>
      </c>
      <c r="P66221" s="1">
        <v>2006</v>
      </c>
      <c r="Q66221" s="2">
        <v>43812</v>
      </c>
      <c r="R66221" s="4">
        <v>1</v>
      </c>
      <c r="S66221" s="4">
        <v>8.9</v>
      </c>
      <c r="T66221" s="1">
        <v>8.9</v>
      </c>
    </row>
    <row r="66222" spans="2:20" ht="15.75" customHeight="1" x14ac:dyDescent="0.3">
      <c r="B66222" s="1">
        <v>2022</v>
      </c>
      <c r="C66222" s="1" t="s">
        <v>9</v>
      </c>
      <c r="D66222" s="2">
        <v>43088</v>
      </c>
      <c r="E66222" s="1">
        <v>3</v>
      </c>
      <c r="F66222" s="3">
        <v>2.58</v>
      </c>
      <c r="G66222" s="3">
        <v>7.74</v>
      </c>
      <c r="J66222" s="1">
        <v>2005</v>
      </c>
      <c r="K66222" s="2">
        <v>43448</v>
      </c>
      <c r="L66222" s="1">
        <v>1</v>
      </c>
      <c r="M66222" s="3">
        <v>8.6</v>
      </c>
      <c r="P66222" s="1">
        <v>2015</v>
      </c>
      <c r="Q66222" s="2">
        <v>43812</v>
      </c>
      <c r="R66222" s="4">
        <v>1</v>
      </c>
      <c r="S66222" s="4">
        <v>13.2</v>
      </c>
      <c r="T66222" s="1">
        <v>13.2</v>
      </c>
    </row>
    <row r="66223" spans="2:20" ht="15.75" customHeight="1" x14ac:dyDescent="0.3">
      <c r="B66223" s="1">
        <v>2010</v>
      </c>
      <c r="C66223" s="1" t="s">
        <v>9</v>
      </c>
      <c r="D66223" s="2">
        <v>43088</v>
      </c>
      <c r="E66223" s="1">
        <v>1</v>
      </c>
      <c r="F66223" s="3">
        <v>114.4</v>
      </c>
      <c r="G66223" s="3">
        <v>114.4</v>
      </c>
      <c r="J66223" s="1">
        <v>2003</v>
      </c>
      <c r="K66223" s="2">
        <v>43448</v>
      </c>
      <c r="L66223" s="1">
        <v>1</v>
      </c>
      <c r="M66223" s="3">
        <v>8.1</v>
      </c>
      <c r="P66223" s="1">
        <v>2008</v>
      </c>
      <c r="Q66223" s="2">
        <v>43812</v>
      </c>
      <c r="R66223" s="4">
        <v>3</v>
      </c>
      <c r="S66223" s="4">
        <v>64.38</v>
      </c>
      <c r="T66223" s="1">
        <v>193.14</v>
      </c>
    </row>
    <row r="66224" spans="2:20" ht="15.75" customHeight="1" x14ac:dyDescent="0.3">
      <c r="B66224" s="1">
        <v>2008</v>
      </c>
      <c r="C66224" s="1" t="s">
        <v>9</v>
      </c>
      <c r="D66224" s="2">
        <v>43088</v>
      </c>
      <c r="E66224" s="1">
        <v>3</v>
      </c>
      <c r="F66224" s="3">
        <v>66.600000000000009</v>
      </c>
      <c r="G66224" s="3">
        <v>199.8</v>
      </c>
      <c r="J66224" s="1">
        <v>2020</v>
      </c>
      <c r="K66224" s="2">
        <v>43448</v>
      </c>
      <c r="L66224" s="1">
        <v>2</v>
      </c>
      <c r="M66224" s="3">
        <v>5.95</v>
      </c>
      <c r="P66224" s="1">
        <v>2018</v>
      </c>
      <c r="Q66224" s="2">
        <v>43812</v>
      </c>
      <c r="R66224" s="4">
        <v>2</v>
      </c>
      <c r="S66224" s="4">
        <v>12.9</v>
      </c>
      <c r="T66224" s="1">
        <v>25.8</v>
      </c>
    </row>
    <row r="66225" spans="2:20" ht="15.75" customHeight="1" x14ac:dyDescent="0.3">
      <c r="B66225" s="1">
        <v>2002</v>
      </c>
      <c r="C66225" s="1" t="s">
        <v>8</v>
      </c>
      <c r="D66225" s="2">
        <v>43088</v>
      </c>
      <c r="E66225" s="1">
        <v>2</v>
      </c>
      <c r="F66225" s="3">
        <v>5.95</v>
      </c>
      <c r="G66225" s="3">
        <v>11.9</v>
      </c>
      <c r="J66225" s="1">
        <v>2012</v>
      </c>
      <c r="K66225" s="2">
        <v>43448</v>
      </c>
      <c r="L66225" s="1">
        <v>2</v>
      </c>
      <c r="M66225" s="3">
        <v>10.56</v>
      </c>
      <c r="P66225" s="1">
        <v>2001</v>
      </c>
      <c r="Q66225" s="2">
        <v>43812</v>
      </c>
      <c r="R66225" s="4">
        <v>2</v>
      </c>
      <c r="S66225" s="4">
        <v>9.35</v>
      </c>
      <c r="T66225" s="1">
        <v>18.7</v>
      </c>
    </row>
    <row r="66226" spans="2:20" ht="15.75" customHeight="1" x14ac:dyDescent="0.3">
      <c r="B66226" s="1">
        <v>2013</v>
      </c>
      <c r="C66226" s="1" t="s">
        <v>7</v>
      </c>
      <c r="D66226" s="2">
        <v>43088</v>
      </c>
      <c r="E66226" s="1">
        <v>2</v>
      </c>
      <c r="F66226" s="3">
        <v>10.56</v>
      </c>
      <c r="G66226" s="3">
        <v>21.12</v>
      </c>
      <c r="J66226" s="1">
        <v>2014</v>
      </c>
      <c r="K66226" s="2">
        <v>43448</v>
      </c>
      <c r="L66226" s="1">
        <v>3</v>
      </c>
      <c r="M66226" s="3">
        <v>10.56</v>
      </c>
      <c r="P66226" s="1">
        <v>2016</v>
      </c>
      <c r="Q66226" s="2">
        <v>43812</v>
      </c>
      <c r="R66226" s="4">
        <v>1</v>
      </c>
      <c r="S66226" s="4">
        <v>11.700000000000001</v>
      </c>
      <c r="T66226" s="1">
        <v>11.700000000000001</v>
      </c>
    </row>
    <row r="66227" spans="2:20" ht="15.75" customHeight="1" x14ac:dyDescent="0.3">
      <c r="B66227" s="1">
        <v>2021</v>
      </c>
      <c r="C66227" s="1" t="s">
        <v>9</v>
      </c>
      <c r="D66227" s="2">
        <v>43088</v>
      </c>
      <c r="E66227" s="1">
        <v>1</v>
      </c>
      <c r="F66227" s="3">
        <v>4.3499999999999996</v>
      </c>
      <c r="G66227" s="3">
        <v>4.3499999999999996</v>
      </c>
      <c r="J66227" s="1">
        <v>2022</v>
      </c>
      <c r="K66227" s="2">
        <v>43448</v>
      </c>
      <c r="L66227" s="1">
        <v>3</v>
      </c>
      <c r="M66227" s="3">
        <v>2.61</v>
      </c>
      <c r="P66227" s="1">
        <v>2009</v>
      </c>
      <c r="Q66227" s="2">
        <v>43812</v>
      </c>
      <c r="R66227" s="4">
        <v>2</v>
      </c>
      <c r="S66227" s="4">
        <v>216.48</v>
      </c>
      <c r="T66227" s="1">
        <v>432.96</v>
      </c>
    </row>
    <row r="66228" spans="2:20" ht="15.75" customHeight="1" x14ac:dyDescent="0.3">
      <c r="B66228" s="1">
        <v>2004</v>
      </c>
      <c r="C66228" s="1" t="s">
        <v>6</v>
      </c>
      <c r="D66228" s="2">
        <v>43088</v>
      </c>
      <c r="E66228" s="1">
        <v>3</v>
      </c>
      <c r="F66228" s="3">
        <v>6.88</v>
      </c>
      <c r="G66228" s="3">
        <v>20.64</v>
      </c>
      <c r="J66228" s="1">
        <v>2010</v>
      </c>
      <c r="K66228" s="2">
        <v>43448</v>
      </c>
      <c r="L66228" s="1">
        <v>2</v>
      </c>
      <c r="M66228" s="3">
        <v>114.4</v>
      </c>
      <c r="P66228" s="1">
        <v>2003</v>
      </c>
      <c r="Q66228" s="2">
        <v>43812</v>
      </c>
      <c r="R66228" s="4">
        <v>2</v>
      </c>
      <c r="S66228" s="4">
        <v>8.1</v>
      </c>
      <c r="T66228" s="1">
        <v>16.2</v>
      </c>
    </row>
    <row r="66229" spans="2:20" ht="15.75" customHeight="1" x14ac:dyDescent="0.3">
      <c r="B66229" s="1">
        <v>2011</v>
      </c>
      <c r="C66229" s="1" t="s">
        <v>9</v>
      </c>
      <c r="D66229" s="2">
        <v>43088</v>
      </c>
      <c r="E66229" s="1">
        <v>2</v>
      </c>
      <c r="F66229" s="3">
        <v>11.31</v>
      </c>
      <c r="G66229" s="3">
        <v>22.62</v>
      </c>
      <c r="J66229" s="1">
        <v>2014</v>
      </c>
      <c r="K66229" s="2">
        <v>43448</v>
      </c>
      <c r="L66229" s="1">
        <v>3</v>
      </c>
      <c r="M66229" s="3">
        <v>10.68</v>
      </c>
      <c r="P66229" s="1">
        <v>2009</v>
      </c>
      <c r="Q66229" s="2">
        <v>43812</v>
      </c>
      <c r="R66229" s="4">
        <v>1</v>
      </c>
      <c r="S66229" s="4">
        <v>216.48</v>
      </c>
      <c r="T66229" s="1">
        <v>216.48</v>
      </c>
    </row>
    <row r="66230" spans="2:20" ht="15.75" customHeight="1" x14ac:dyDescent="0.3">
      <c r="B66230" s="1">
        <v>2008</v>
      </c>
      <c r="C66230" s="1" t="s">
        <v>6</v>
      </c>
      <c r="D66230" s="2">
        <v>43088</v>
      </c>
      <c r="E66230" s="1">
        <v>3</v>
      </c>
      <c r="F66230" s="3">
        <v>66.600000000000009</v>
      </c>
      <c r="G66230" s="3">
        <v>199.8</v>
      </c>
      <c r="J66230" s="1">
        <v>2014</v>
      </c>
      <c r="K66230" s="2">
        <v>43448</v>
      </c>
      <c r="L66230" s="1">
        <v>1</v>
      </c>
      <c r="M66230" s="3">
        <v>10.199999999999999</v>
      </c>
      <c r="P66230" s="1">
        <v>2006</v>
      </c>
      <c r="Q66230" s="2">
        <v>43812</v>
      </c>
      <c r="R66230" s="4">
        <v>1</v>
      </c>
      <c r="S66230" s="4">
        <v>8.8000000000000007</v>
      </c>
      <c r="T66230" s="1">
        <v>8.8000000000000007</v>
      </c>
    </row>
    <row r="66231" spans="2:20" ht="15.75" customHeight="1" x14ac:dyDescent="0.3">
      <c r="B66231" s="1">
        <v>2017</v>
      </c>
      <c r="C66231" s="1" t="s">
        <v>8</v>
      </c>
      <c r="D66231" s="2">
        <v>43088</v>
      </c>
      <c r="E66231" s="1">
        <v>2</v>
      </c>
      <c r="F66231" s="3">
        <v>9.4599999999999991</v>
      </c>
      <c r="G66231" s="3">
        <v>18.919999999999998</v>
      </c>
      <c r="J66231" s="1">
        <v>2012</v>
      </c>
      <c r="K66231" s="2">
        <v>43448</v>
      </c>
      <c r="L66231" s="1">
        <v>2</v>
      </c>
      <c r="M66231" s="3">
        <v>10.199999999999999</v>
      </c>
      <c r="P66231" s="1">
        <v>2021</v>
      </c>
      <c r="Q66231" s="2">
        <v>43812</v>
      </c>
      <c r="R66231" s="4">
        <v>3</v>
      </c>
      <c r="S66231" s="4">
        <v>4.5</v>
      </c>
      <c r="T66231" s="1">
        <v>13.5</v>
      </c>
    </row>
    <row r="66232" spans="2:20" ht="15.75" customHeight="1" x14ac:dyDescent="0.3">
      <c r="B66232" s="1">
        <v>2012</v>
      </c>
      <c r="C66232" s="1" t="s">
        <v>7</v>
      </c>
      <c r="D66232" s="2">
        <v>43088</v>
      </c>
      <c r="E66232" s="1">
        <v>1</v>
      </c>
      <c r="F66232" s="3">
        <v>10.199999999999999</v>
      </c>
      <c r="G66232" s="3">
        <v>10.199999999999999</v>
      </c>
      <c r="J66232" s="1">
        <v>2017</v>
      </c>
      <c r="K66232" s="2">
        <v>43448</v>
      </c>
      <c r="L66232" s="1">
        <v>2</v>
      </c>
      <c r="M66232" s="3">
        <v>9.68</v>
      </c>
      <c r="P66232" s="1">
        <v>2016</v>
      </c>
      <c r="Q66232" s="2">
        <v>43812</v>
      </c>
      <c r="R66232" s="4">
        <v>2</v>
      </c>
      <c r="S66232" s="4">
        <v>11.18</v>
      </c>
      <c r="T66232" s="1">
        <v>22.36</v>
      </c>
    </row>
    <row r="66233" spans="2:20" ht="15.75" customHeight="1" x14ac:dyDescent="0.3">
      <c r="B66233" s="1">
        <v>2014</v>
      </c>
      <c r="C66233" s="1" t="s">
        <v>9</v>
      </c>
      <c r="D66233" s="2">
        <v>43088</v>
      </c>
      <c r="E66233" s="1">
        <v>3</v>
      </c>
      <c r="F66233" s="3">
        <v>10.199999999999999</v>
      </c>
      <c r="G66233" s="3">
        <v>30.599999999999998</v>
      </c>
      <c r="J66233" s="1">
        <v>2017</v>
      </c>
      <c r="K66233" s="2">
        <v>43448</v>
      </c>
      <c r="L66233" s="1">
        <v>1</v>
      </c>
      <c r="M66233" s="3">
        <v>9.4599999999999991</v>
      </c>
      <c r="P66233" s="1">
        <v>2008</v>
      </c>
      <c r="Q66233" s="2">
        <v>43812</v>
      </c>
      <c r="R66233" s="4">
        <v>1</v>
      </c>
      <c r="S66233" s="4">
        <v>65.86</v>
      </c>
      <c r="T66233" s="1">
        <v>65.86</v>
      </c>
    </row>
    <row r="66234" spans="2:20" ht="15.75" customHeight="1" x14ac:dyDescent="0.3">
      <c r="B66234" s="1">
        <v>2013</v>
      </c>
      <c r="C66234" s="1" t="s">
        <v>6</v>
      </c>
      <c r="D66234" s="2">
        <v>43088</v>
      </c>
      <c r="E66234" s="1">
        <v>1</v>
      </c>
      <c r="F66234" s="3">
        <v>10.68</v>
      </c>
      <c r="G66234" s="3">
        <v>10.68</v>
      </c>
      <c r="J66234" s="1">
        <v>2012</v>
      </c>
      <c r="K66234" s="2">
        <v>43448</v>
      </c>
      <c r="L66234" s="1">
        <v>1</v>
      </c>
      <c r="M66234" s="3">
        <v>10.56</v>
      </c>
      <c r="P66234" s="1">
        <v>2006</v>
      </c>
      <c r="Q66234" s="2">
        <v>43812</v>
      </c>
      <c r="R66234" s="4">
        <v>3</v>
      </c>
      <c r="S66234" s="4">
        <v>8.9</v>
      </c>
      <c r="T66234" s="1">
        <v>26.700000000000003</v>
      </c>
    </row>
    <row r="66235" spans="2:20" ht="15.75" customHeight="1" x14ac:dyDescent="0.3">
      <c r="B66235" s="1">
        <v>2025</v>
      </c>
      <c r="C66235" s="1" t="s">
        <v>6</v>
      </c>
      <c r="D66235" s="2">
        <v>43088</v>
      </c>
      <c r="E66235" s="1">
        <v>2</v>
      </c>
      <c r="F66235" s="3">
        <v>2.64</v>
      </c>
      <c r="G66235" s="3">
        <v>5.28</v>
      </c>
      <c r="J66235" s="1">
        <v>2009</v>
      </c>
      <c r="K66235" s="2">
        <v>43448</v>
      </c>
      <c r="L66235" s="1">
        <v>2</v>
      </c>
      <c r="M66235" s="3">
        <v>211.56</v>
      </c>
      <c r="P66235" s="1">
        <v>2009</v>
      </c>
      <c r="Q66235" s="2">
        <v>43812</v>
      </c>
      <c r="R66235" s="4">
        <v>3</v>
      </c>
      <c r="S66235" s="4">
        <v>216.48</v>
      </c>
      <c r="T66235" s="1">
        <v>649.43999999999994</v>
      </c>
    </row>
    <row r="66236" spans="2:20" ht="15.75" customHeight="1" x14ac:dyDescent="0.3">
      <c r="B66236" s="1">
        <v>2015</v>
      </c>
      <c r="C66236" s="1" t="s">
        <v>9</v>
      </c>
      <c r="D66236" s="2">
        <v>43088</v>
      </c>
      <c r="E66236" s="1">
        <v>3</v>
      </c>
      <c r="F66236" s="3">
        <v>12.9</v>
      </c>
      <c r="G66236" s="3">
        <v>38.700000000000003</v>
      </c>
      <c r="J66236" s="1">
        <v>2014</v>
      </c>
      <c r="K66236" s="2">
        <v>43448</v>
      </c>
      <c r="L66236" s="1">
        <v>1</v>
      </c>
      <c r="M66236" s="3">
        <v>10.56</v>
      </c>
      <c r="P66236" s="1">
        <v>2009</v>
      </c>
      <c r="Q66236" s="2">
        <v>43812</v>
      </c>
      <c r="R66236" s="4">
        <v>2</v>
      </c>
      <c r="S66236" s="4">
        <v>211.56</v>
      </c>
      <c r="T66236" s="1">
        <v>423.12</v>
      </c>
    </row>
    <row r="66237" spans="2:20" ht="15.75" customHeight="1" x14ac:dyDescent="0.3">
      <c r="B66237" s="1">
        <v>2012</v>
      </c>
      <c r="C66237" s="1" t="s">
        <v>6</v>
      </c>
      <c r="D66237" s="2">
        <v>43088</v>
      </c>
      <c r="E66237" s="1">
        <v>3</v>
      </c>
      <c r="F66237" s="3">
        <v>10.44</v>
      </c>
      <c r="G66237" s="3">
        <v>31.32</v>
      </c>
      <c r="J66237" s="1">
        <v>2003</v>
      </c>
      <c r="K66237" s="2">
        <v>43448</v>
      </c>
      <c r="L66237" s="1">
        <v>1</v>
      </c>
      <c r="M66237" s="3">
        <v>7.74</v>
      </c>
      <c r="P66237" s="1">
        <v>2012</v>
      </c>
      <c r="Q66237" s="2">
        <v>43812</v>
      </c>
      <c r="R66237" s="4">
        <v>2</v>
      </c>
      <c r="S66237" s="4">
        <v>10.199999999999999</v>
      </c>
      <c r="T66237" s="1">
        <v>20.399999999999999</v>
      </c>
    </row>
    <row r="66238" spans="2:20" ht="15.75" customHeight="1" x14ac:dyDescent="0.3">
      <c r="B66238" s="1">
        <v>2020</v>
      </c>
      <c r="C66238" s="1" t="s">
        <v>6</v>
      </c>
      <c r="D66238" s="2">
        <v>43088</v>
      </c>
      <c r="E66238" s="1">
        <v>2</v>
      </c>
      <c r="F66238" s="3">
        <v>6.09</v>
      </c>
      <c r="G66238" s="3">
        <v>12.18</v>
      </c>
      <c r="J66238" s="1">
        <v>2003</v>
      </c>
      <c r="K66238" s="2">
        <v>43448</v>
      </c>
      <c r="L66238" s="1">
        <v>3</v>
      </c>
      <c r="M66238" s="3">
        <v>7.83</v>
      </c>
      <c r="P66238" s="1">
        <v>2009</v>
      </c>
      <c r="Q66238" s="2">
        <v>43812</v>
      </c>
      <c r="R66238" s="4">
        <v>3</v>
      </c>
      <c r="S66238" s="4">
        <v>211.56</v>
      </c>
      <c r="T66238" s="1">
        <v>634.68000000000006</v>
      </c>
    </row>
    <row r="66239" spans="2:20" ht="15.75" customHeight="1" x14ac:dyDescent="0.3">
      <c r="B66239" s="1">
        <v>2002</v>
      </c>
      <c r="C66239" s="1" t="s">
        <v>9</v>
      </c>
      <c r="D66239" s="2">
        <v>43088</v>
      </c>
      <c r="E66239" s="1">
        <v>2</v>
      </c>
      <c r="F66239" s="3">
        <v>6.3</v>
      </c>
      <c r="G66239" s="3">
        <v>12.6</v>
      </c>
      <c r="J66239" s="1">
        <v>2017</v>
      </c>
      <c r="K66239" s="2">
        <v>43448</v>
      </c>
      <c r="L66239" s="1">
        <v>1</v>
      </c>
      <c r="M66239" s="3">
        <v>9.4599999999999991</v>
      </c>
      <c r="P66239" s="1">
        <v>2014</v>
      </c>
      <c r="Q66239" s="2">
        <v>43812</v>
      </c>
      <c r="R66239" s="4">
        <v>1</v>
      </c>
      <c r="S66239" s="4">
        <v>10.68</v>
      </c>
      <c r="T66239" s="1">
        <v>10.68</v>
      </c>
    </row>
    <row r="66240" spans="2:20" ht="15.75" customHeight="1" x14ac:dyDescent="0.3">
      <c r="B66240" s="1">
        <v>2011</v>
      </c>
      <c r="C66240" s="1" t="s">
        <v>8</v>
      </c>
      <c r="D66240" s="2">
        <v>43088</v>
      </c>
      <c r="E66240" s="1">
        <v>3</v>
      </c>
      <c r="F66240" s="3">
        <v>11.700000000000001</v>
      </c>
      <c r="G66240" s="3">
        <v>35.1</v>
      </c>
      <c r="J66240" s="1">
        <v>2019</v>
      </c>
      <c r="K66240" s="2">
        <v>43448</v>
      </c>
      <c r="L66240" s="1">
        <v>2</v>
      </c>
      <c r="M66240" s="3">
        <v>5.4</v>
      </c>
      <c r="P66240" s="1">
        <v>2019</v>
      </c>
      <c r="Q66240" s="2">
        <v>43812</v>
      </c>
      <c r="R66240" s="4">
        <v>2</v>
      </c>
      <c r="S66240" s="4">
        <v>5.34</v>
      </c>
      <c r="T66240" s="1">
        <v>10.68</v>
      </c>
    </row>
    <row r="66241" spans="2:20" ht="15.75" customHeight="1" x14ac:dyDescent="0.3">
      <c r="B66241" s="1">
        <v>2013</v>
      </c>
      <c r="C66241" s="1" t="s">
        <v>9</v>
      </c>
      <c r="D66241" s="2">
        <v>43088</v>
      </c>
      <c r="E66241" s="1">
        <v>3</v>
      </c>
      <c r="F66241" s="3">
        <v>10.199999999999999</v>
      </c>
      <c r="G66241" s="3">
        <v>30.599999999999998</v>
      </c>
      <c r="J66241" s="1">
        <v>2008</v>
      </c>
      <c r="K66241" s="2">
        <v>43448</v>
      </c>
      <c r="L66241" s="1">
        <v>1</v>
      </c>
      <c r="M66241" s="3">
        <v>62.9</v>
      </c>
      <c r="P66241" s="1">
        <v>2006</v>
      </c>
      <c r="Q66241" s="2">
        <v>43812</v>
      </c>
      <c r="R66241" s="4">
        <v>2</v>
      </c>
      <c r="S66241" s="4">
        <v>8.8000000000000007</v>
      </c>
      <c r="T66241" s="1">
        <v>17.600000000000001</v>
      </c>
    </row>
    <row r="66242" spans="2:20" ht="15.75" customHeight="1" x14ac:dyDescent="0.3">
      <c r="B66242" s="1">
        <v>2001</v>
      </c>
      <c r="C66242" s="1" t="s">
        <v>7</v>
      </c>
      <c r="D66242" s="2">
        <v>43088</v>
      </c>
      <c r="E66242" s="1">
        <v>1</v>
      </c>
      <c r="F66242" s="3">
        <v>9.68</v>
      </c>
      <c r="G66242" s="3">
        <v>9.68</v>
      </c>
      <c r="J66242" s="1">
        <v>2018</v>
      </c>
      <c r="K66242" s="2">
        <v>43448</v>
      </c>
      <c r="L66242" s="1">
        <v>2</v>
      </c>
      <c r="M66242" s="3">
        <v>13.05</v>
      </c>
      <c r="P66242" s="1">
        <v>2002</v>
      </c>
      <c r="Q66242" s="2">
        <v>43812</v>
      </c>
      <c r="R66242" s="4">
        <v>1</v>
      </c>
      <c r="S66242" s="4">
        <v>5.95</v>
      </c>
      <c r="T66242" s="1">
        <v>5.95</v>
      </c>
    </row>
    <row r="66243" spans="2:20" ht="15.75" customHeight="1" x14ac:dyDescent="0.3">
      <c r="B66243" s="1">
        <v>2024</v>
      </c>
      <c r="C66243" s="1" t="s">
        <v>8</v>
      </c>
      <c r="D66243" s="2">
        <v>43088</v>
      </c>
      <c r="E66243" s="1">
        <v>2</v>
      </c>
      <c r="F66243" s="3">
        <v>5.28</v>
      </c>
      <c r="G66243" s="3">
        <v>10.56</v>
      </c>
      <c r="J66243" s="1">
        <v>2022</v>
      </c>
      <c r="K66243" s="2">
        <v>43448</v>
      </c>
      <c r="L66243" s="1">
        <v>2</v>
      </c>
      <c r="M66243" s="3">
        <v>2.61</v>
      </c>
      <c r="P66243" s="1">
        <v>2011</v>
      </c>
      <c r="Q66243" s="2">
        <v>43812</v>
      </c>
      <c r="R66243" s="4">
        <v>1</v>
      </c>
      <c r="S66243" s="4">
        <v>11.700000000000001</v>
      </c>
      <c r="T66243" s="1">
        <v>11.700000000000001</v>
      </c>
    </row>
    <row r="66244" spans="2:20" ht="15.75" customHeight="1" x14ac:dyDescent="0.3">
      <c r="B66244" s="1">
        <v>2003</v>
      </c>
      <c r="C66244" s="1" t="s">
        <v>8</v>
      </c>
      <c r="D66244" s="2">
        <v>43088</v>
      </c>
      <c r="E66244" s="1">
        <v>3</v>
      </c>
      <c r="F66244" s="3">
        <v>7.830000000000001</v>
      </c>
      <c r="G66244" s="3">
        <v>23.490000000000002</v>
      </c>
      <c r="J66244" s="1">
        <v>2015</v>
      </c>
      <c r="K66244" s="2">
        <v>43448</v>
      </c>
      <c r="L66244" s="1">
        <v>2</v>
      </c>
      <c r="M66244" s="3">
        <v>13.5</v>
      </c>
      <c r="P66244" s="1">
        <v>2015</v>
      </c>
      <c r="Q66244" s="2">
        <v>43812</v>
      </c>
      <c r="R66244" s="4">
        <v>3</v>
      </c>
      <c r="S66244" s="4">
        <v>13.35</v>
      </c>
      <c r="T66244" s="1">
        <v>40.049999999999997</v>
      </c>
    </row>
    <row r="66245" spans="2:20" ht="15.75" customHeight="1" x14ac:dyDescent="0.3">
      <c r="B66245" s="1">
        <v>2007</v>
      </c>
      <c r="C66245" s="1" t="s">
        <v>8</v>
      </c>
      <c r="D66245" s="2">
        <v>43088</v>
      </c>
      <c r="E66245" s="1">
        <v>1</v>
      </c>
      <c r="F66245" s="3">
        <v>198.47</v>
      </c>
      <c r="G66245" s="3">
        <v>198.47</v>
      </c>
      <c r="J66245" s="1">
        <v>2021</v>
      </c>
      <c r="K66245" s="2">
        <v>43448</v>
      </c>
      <c r="L66245" s="1">
        <v>1</v>
      </c>
      <c r="M66245" s="3">
        <v>4.4000000000000004</v>
      </c>
      <c r="P66245" s="1">
        <v>2003</v>
      </c>
      <c r="Q66245" s="2">
        <v>43812</v>
      </c>
      <c r="R66245" s="4">
        <v>2</v>
      </c>
      <c r="S66245" s="4">
        <v>8.01</v>
      </c>
      <c r="T66245" s="1">
        <v>16.02</v>
      </c>
    </row>
    <row r="66246" spans="2:20" ht="15.75" customHeight="1" x14ac:dyDescent="0.3">
      <c r="B66246" s="1">
        <v>2021</v>
      </c>
      <c r="C66246" s="1" t="s">
        <v>9</v>
      </c>
      <c r="D66246" s="2">
        <v>43088</v>
      </c>
      <c r="E66246" s="1">
        <v>2</v>
      </c>
      <c r="F66246" s="3">
        <v>4.3499999999999996</v>
      </c>
      <c r="G66246" s="3">
        <v>8.6999999999999993</v>
      </c>
      <c r="J66246" s="1">
        <v>2004</v>
      </c>
      <c r="K66246" s="2">
        <v>43448</v>
      </c>
      <c r="L66246" s="1">
        <v>1</v>
      </c>
      <c r="M66246" s="3">
        <v>6.8</v>
      </c>
      <c r="P66246" s="1">
        <v>2008</v>
      </c>
      <c r="Q66246" s="2">
        <v>43812</v>
      </c>
      <c r="R66246" s="4">
        <v>1</v>
      </c>
      <c r="S66246" s="4">
        <v>62.9</v>
      </c>
      <c r="T66246" s="1">
        <v>62.9</v>
      </c>
    </row>
    <row r="66247" spans="2:20" ht="15.75" customHeight="1" x14ac:dyDescent="0.3">
      <c r="B66247" s="1">
        <v>2005</v>
      </c>
      <c r="C66247" s="1" t="s">
        <v>7</v>
      </c>
      <c r="D66247" s="2">
        <v>43088</v>
      </c>
      <c r="E66247" s="1">
        <v>1</v>
      </c>
      <c r="F66247" s="3">
        <v>9</v>
      </c>
      <c r="G66247" s="3">
        <v>9</v>
      </c>
      <c r="J66247" s="1">
        <v>2016</v>
      </c>
      <c r="K66247" s="2">
        <v>43448</v>
      </c>
      <c r="L66247" s="1">
        <v>1</v>
      </c>
      <c r="M66247" s="3">
        <v>11.57</v>
      </c>
      <c r="P66247" s="1">
        <v>2017</v>
      </c>
      <c r="Q66247" s="2">
        <v>43812</v>
      </c>
      <c r="R66247" s="4">
        <v>2</v>
      </c>
      <c r="S66247" s="4">
        <v>9.4599999999999991</v>
      </c>
      <c r="T66247" s="1">
        <v>18.919999999999998</v>
      </c>
    </row>
    <row r="66248" spans="2:20" ht="15.75" customHeight="1" x14ac:dyDescent="0.3">
      <c r="B66248" s="1">
        <v>2001</v>
      </c>
      <c r="C66248" s="1" t="s">
        <v>7</v>
      </c>
      <c r="D66248" s="2">
        <v>43088</v>
      </c>
      <c r="E66248" s="1">
        <v>1</v>
      </c>
      <c r="F66248" s="3">
        <v>9.9</v>
      </c>
      <c r="G66248" s="3">
        <v>9.9</v>
      </c>
      <c r="J66248" s="1">
        <v>2025</v>
      </c>
      <c r="K66248" s="2">
        <v>43448</v>
      </c>
      <c r="L66248" s="1">
        <v>1</v>
      </c>
      <c r="M66248" s="3">
        <v>2.58</v>
      </c>
      <c r="P66248" s="1">
        <v>2004</v>
      </c>
      <c r="Q66248" s="2">
        <v>43812</v>
      </c>
      <c r="R66248" s="4">
        <v>1</v>
      </c>
      <c r="S66248" s="4">
        <v>6.8</v>
      </c>
      <c r="T66248" s="1">
        <v>6.8</v>
      </c>
    </row>
    <row r="66249" spans="2:20" ht="15.75" customHeight="1" x14ac:dyDescent="0.3">
      <c r="B66249" s="1">
        <v>2001</v>
      </c>
      <c r="C66249" s="1" t="s">
        <v>6</v>
      </c>
      <c r="D66249" s="2">
        <v>43088</v>
      </c>
      <c r="E66249" s="1">
        <v>2</v>
      </c>
      <c r="F66249" s="3">
        <v>9.7900000000000009</v>
      </c>
      <c r="G66249" s="3">
        <v>19.580000000000002</v>
      </c>
      <c r="J66249" s="1">
        <v>2012</v>
      </c>
      <c r="K66249" s="2">
        <v>43448</v>
      </c>
      <c r="L66249" s="1">
        <v>2</v>
      </c>
      <c r="M66249" s="3">
        <v>10.32</v>
      </c>
      <c r="P66249" s="1">
        <v>2006</v>
      </c>
      <c r="Q66249" s="2">
        <v>43812</v>
      </c>
      <c r="R66249" s="4">
        <v>1</v>
      </c>
      <c r="S66249" s="4">
        <v>8.8000000000000007</v>
      </c>
      <c r="T66249" s="1">
        <v>8.8000000000000007</v>
      </c>
    </row>
    <row r="66250" spans="2:20" ht="15.75" customHeight="1" x14ac:dyDescent="0.3">
      <c r="B66250" s="1">
        <v>2007</v>
      </c>
      <c r="C66250" s="1" t="s">
        <v>6</v>
      </c>
      <c r="D66250" s="2">
        <v>43088</v>
      </c>
      <c r="E66250" s="1">
        <v>1</v>
      </c>
      <c r="F66250" s="3">
        <v>198.47</v>
      </c>
      <c r="G66250" s="3">
        <v>198.47</v>
      </c>
      <c r="J66250" s="1">
        <v>2017</v>
      </c>
      <c r="K66250" s="2">
        <v>43448</v>
      </c>
      <c r="L66250" s="1">
        <v>2</v>
      </c>
      <c r="M66250" s="3">
        <v>9.4599999999999991</v>
      </c>
      <c r="P66250" s="1">
        <v>2025</v>
      </c>
      <c r="Q66250" s="2">
        <v>43812</v>
      </c>
      <c r="R66250" s="4">
        <v>1</v>
      </c>
      <c r="S66250" s="4">
        <v>2.64</v>
      </c>
      <c r="T66250" s="1">
        <v>2.64</v>
      </c>
    </row>
    <row r="66251" spans="2:20" ht="15.75" customHeight="1" x14ac:dyDescent="0.3">
      <c r="B66251" s="1">
        <v>2012</v>
      </c>
      <c r="C66251" s="1" t="s">
        <v>9</v>
      </c>
      <c r="D66251" s="2">
        <v>43088</v>
      </c>
      <c r="E66251" s="1">
        <v>1</v>
      </c>
      <c r="F66251" s="3">
        <v>10.56</v>
      </c>
      <c r="G66251" s="3">
        <v>10.56</v>
      </c>
      <c r="J66251" s="1">
        <v>2013</v>
      </c>
      <c r="K66251" s="2">
        <v>43448</v>
      </c>
      <c r="L66251" s="1">
        <v>2</v>
      </c>
      <c r="M66251" s="3">
        <v>10.8</v>
      </c>
      <c r="P66251" s="1">
        <v>2025</v>
      </c>
      <c r="Q66251" s="2">
        <v>43812</v>
      </c>
      <c r="R66251" s="4">
        <v>3</v>
      </c>
      <c r="S66251" s="4">
        <v>2.7</v>
      </c>
      <c r="T66251" s="1">
        <v>8.1000000000000014</v>
      </c>
    </row>
    <row r="66252" spans="2:20" ht="15.75" customHeight="1" x14ac:dyDescent="0.3">
      <c r="B66252" s="1">
        <v>2001</v>
      </c>
      <c r="C66252" s="1" t="s">
        <v>6</v>
      </c>
      <c r="D66252" s="2">
        <v>43088</v>
      </c>
      <c r="E66252" s="1">
        <v>2</v>
      </c>
      <c r="F66252" s="3">
        <v>9.4599999999999991</v>
      </c>
      <c r="G66252" s="3">
        <v>18.919999999999998</v>
      </c>
      <c r="J66252" s="1">
        <v>2001</v>
      </c>
      <c r="K66252" s="2">
        <v>43448</v>
      </c>
      <c r="L66252" s="1">
        <v>3</v>
      </c>
      <c r="M66252" s="3">
        <v>9.4599999999999991</v>
      </c>
      <c r="P66252" s="1">
        <v>2012</v>
      </c>
      <c r="Q66252" s="2">
        <v>43812</v>
      </c>
      <c r="R66252" s="4">
        <v>1</v>
      </c>
      <c r="S66252" s="4">
        <v>10.8</v>
      </c>
      <c r="T66252" s="1">
        <v>10.8</v>
      </c>
    </row>
    <row r="66253" spans="2:20" ht="15.75" customHeight="1" x14ac:dyDescent="0.3">
      <c r="B66253" s="1">
        <v>2009</v>
      </c>
      <c r="C66253" s="1" t="s">
        <v>7</v>
      </c>
      <c r="D66253" s="2">
        <v>43088</v>
      </c>
      <c r="E66253" s="1">
        <v>3</v>
      </c>
      <c r="F66253" s="3">
        <v>216.48</v>
      </c>
      <c r="G66253" s="3">
        <v>649.43999999999994</v>
      </c>
      <c r="J66253" s="1">
        <v>2011</v>
      </c>
      <c r="K66253" s="2">
        <v>43448</v>
      </c>
      <c r="L66253" s="1">
        <v>3</v>
      </c>
      <c r="M66253" s="3">
        <v>11.700000000000001</v>
      </c>
      <c r="P66253" s="1">
        <v>2009</v>
      </c>
      <c r="Q66253" s="2">
        <v>43812</v>
      </c>
      <c r="R66253" s="4">
        <v>2</v>
      </c>
      <c r="S66253" s="4">
        <v>211.56</v>
      </c>
      <c r="T66253" s="1">
        <v>423.12</v>
      </c>
    </row>
    <row r="66254" spans="2:20" ht="15.75" customHeight="1" x14ac:dyDescent="0.3">
      <c r="B66254" s="1">
        <v>2001</v>
      </c>
      <c r="C66254" s="1" t="s">
        <v>7</v>
      </c>
      <c r="D66254" s="2">
        <v>43088</v>
      </c>
      <c r="E66254" s="1">
        <v>3</v>
      </c>
      <c r="F66254" s="3">
        <v>9.35</v>
      </c>
      <c r="G66254" s="3">
        <v>28.049999999999997</v>
      </c>
      <c r="J66254" s="1">
        <v>2010</v>
      </c>
      <c r="K66254" s="2">
        <v>43448</v>
      </c>
      <c r="L66254" s="1">
        <v>3</v>
      </c>
      <c r="M66254" s="3">
        <v>115.7</v>
      </c>
      <c r="P66254" s="1">
        <v>2014</v>
      </c>
      <c r="Q66254" s="2">
        <v>43812</v>
      </c>
      <c r="R66254" s="4">
        <v>2</v>
      </c>
      <c r="S66254" s="4">
        <v>10.199999999999999</v>
      </c>
      <c r="T66254" s="1">
        <v>20.399999999999999</v>
      </c>
    </row>
    <row r="66255" spans="2:20" ht="15.75" customHeight="1" x14ac:dyDescent="0.3">
      <c r="B66255" s="1">
        <v>2003</v>
      </c>
      <c r="C66255" s="1" t="s">
        <v>9</v>
      </c>
      <c r="D66255" s="2">
        <v>43088</v>
      </c>
      <c r="E66255" s="1">
        <v>3</v>
      </c>
      <c r="F66255" s="3">
        <v>8.01</v>
      </c>
      <c r="G66255" s="3">
        <v>24.03</v>
      </c>
      <c r="J66255" s="1">
        <v>2016</v>
      </c>
      <c r="K66255" s="2">
        <v>43448</v>
      </c>
      <c r="L66255" s="1">
        <v>2</v>
      </c>
      <c r="M66255" s="3">
        <v>11.700000000000001</v>
      </c>
      <c r="P66255" s="1">
        <v>2014</v>
      </c>
      <c r="Q66255" s="2">
        <v>43812</v>
      </c>
      <c r="R66255" s="4">
        <v>1</v>
      </c>
      <c r="S66255" s="4">
        <v>10.68</v>
      </c>
      <c r="T66255" s="1">
        <v>10.68</v>
      </c>
    </row>
    <row r="66256" spans="2:20" ht="15.75" customHeight="1" x14ac:dyDescent="0.3">
      <c r="B66256" s="1">
        <v>2006</v>
      </c>
      <c r="C66256" s="1" t="s">
        <v>8</v>
      </c>
      <c r="D66256" s="2">
        <v>43088</v>
      </c>
      <c r="E66256" s="1">
        <v>1</v>
      </c>
      <c r="F66256" s="3">
        <v>8.8000000000000007</v>
      </c>
      <c r="G66256" s="3">
        <v>8.8000000000000007</v>
      </c>
      <c r="J66256" s="1">
        <v>2023</v>
      </c>
      <c r="K66256" s="2">
        <v>43448</v>
      </c>
      <c r="L66256" s="1">
        <v>3</v>
      </c>
      <c r="M66256" s="3">
        <v>3.6</v>
      </c>
      <c r="P66256" s="1">
        <v>2018</v>
      </c>
      <c r="Q66256" s="2">
        <v>43812</v>
      </c>
      <c r="R66256" s="4">
        <v>3</v>
      </c>
      <c r="S66256" s="4">
        <v>13.35</v>
      </c>
      <c r="T66256" s="1">
        <v>40.049999999999997</v>
      </c>
    </row>
    <row r="66257" spans="2:20" ht="15.75" customHeight="1" x14ac:dyDescent="0.3">
      <c r="B66257" s="1">
        <v>2020</v>
      </c>
      <c r="C66257" s="1" t="s">
        <v>8</v>
      </c>
      <c r="D66257" s="2">
        <v>43088</v>
      </c>
      <c r="E66257" s="1">
        <v>2</v>
      </c>
      <c r="F66257" s="3">
        <v>5.95</v>
      </c>
      <c r="G66257" s="3">
        <v>11.9</v>
      </c>
      <c r="J66257" s="1">
        <v>2003</v>
      </c>
      <c r="K66257" s="2">
        <v>43448</v>
      </c>
      <c r="L66257" s="1">
        <v>2</v>
      </c>
      <c r="M66257" s="3">
        <v>7.6499999999999995</v>
      </c>
      <c r="P66257" s="1">
        <v>2009</v>
      </c>
      <c r="Q66257" s="2">
        <v>43812</v>
      </c>
      <c r="R66257" s="4">
        <v>1</v>
      </c>
      <c r="S66257" s="4">
        <v>221.4</v>
      </c>
      <c r="T66257" s="1">
        <v>221.4</v>
      </c>
    </row>
    <row r="66258" spans="2:20" ht="15.75" customHeight="1" x14ac:dyDescent="0.3">
      <c r="B66258" s="1">
        <v>2015</v>
      </c>
      <c r="C66258" s="1" t="s">
        <v>9</v>
      </c>
      <c r="D66258" s="2">
        <v>43088</v>
      </c>
      <c r="E66258" s="1">
        <v>1</v>
      </c>
      <c r="F66258" s="3">
        <v>13.2</v>
      </c>
      <c r="G66258" s="3">
        <v>13.2</v>
      </c>
      <c r="J66258" s="1">
        <v>2013</v>
      </c>
      <c r="K66258" s="2">
        <v>43448</v>
      </c>
      <c r="L66258" s="1">
        <v>2</v>
      </c>
      <c r="M66258" s="3">
        <v>10.68</v>
      </c>
      <c r="P66258" s="1">
        <v>2021</v>
      </c>
      <c r="Q66258" s="2">
        <v>43812</v>
      </c>
      <c r="R66258" s="4">
        <v>3</v>
      </c>
      <c r="S66258" s="4">
        <v>4.3499999999999996</v>
      </c>
      <c r="T66258" s="1">
        <v>13.049999999999999</v>
      </c>
    </row>
    <row r="66259" spans="2:20" ht="15.75" customHeight="1" x14ac:dyDescent="0.3">
      <c r="B66259" s="1">
        <v>2009</v>
      </c>
      <c r="C66259" s="1" t="s">
        <v>8</v>
      </c>
      <c r="D66259" s="2">
        <v>43088</v>
      </c>
      <c r="E66259" s="1">
        <v>3</v>
      </c>
      <c r="F66259" s="3">
        <v>211.56000000000003</v>
      </c>
      <c r="G66259" s="3">
        <v>634.68000000000006</v>
      </c>
      <c r="J66259" s="1">
        <v>2024</v>
      </c>
      <c r="K66259" s="2">
        <v>43448</v>
      </c>
      <c r="L66259" s="1">
        <v>3</v>
      </c>
      <c r="M66259" s="3">
        <v>5.22</v>
      </c>
      <c r="P66259" s="1">
        <v>2022</v>
      </c>
      <c r="Q66259" s="2">
        <v>43812</v>
      </c>
      <c r="R66259" s="4">
        <v>3</v>
      </c>
      <c r="S66259" s="4">
        <v>2.5499999999999998</v>
      </c>
      <c r="T66259" s="1">
        <v>7.6499999999999995</v>
      </c>
    </row>
    <row r="66260" spans="2:20" ht="15.75" customHeight="1" x14ac:dyDescent="0.3">
      <c r="B66260" s="1">
        <v>2009</v>
      </c>
      <c r="C66260" s="1" t="s">
        <v>6</v>
      </c>
      <c r="D66260" s="2">
        <v>43088</v>
      </c>
      <c r="E66260" s="1">
        <v>1</v>
      </c>
      <c r="F66260" s="3">
        <v>218.94</v>
      </c>
      <c r="G66260" s="3">
        <v>218.94</v>
      </c>
      <c r="J66260" s="1">
        <v>2009</v>
      </c>
      <c r="K66260" s="2">
        <v>43448</v>
      </c>
      <c r="L66260" s="1">
        <v>1</v>
      </c>
      <c r="M66260" s="3">
        <v>209.1</v>
      </c>
      <c r="P66260" s="1">
        <v>2006</v>
      </c>
      <c r="Q66260" s="2">
        <v>43812</v>
      </c>
      <c r="R66260" s="4">
        <v>1</v>
      </c>
      <c r="S66260" s="4">
        <v>8.6</v>
      </c>
      <c r="T66260" s="1">
        <v>8.6</v>
      </c>
    </row>
    <row r="66261" spans="2:20" ht="15.75" customHeight="1" x14ac:dyDescent="0.3">
      <c r="B66261" s="1">
        <v>2020</v>
      </c>
      <c r="C66261" s="1" t="s">
        <v>9</v>
      </c>
      <c r="D66261" s="2">
        <v>43088</v>
      </c>
      <c r="E66261" s="1">
        <v>2</v>
      </c>
      <c r="F66261" s="3">
        <v>6.09</v>
      </c>
      <c r="G66261" s="3">
        <v>12.18</v>
      </c>
      <c r="J66261" s="1">
        <v>2021</v>
      </c>
      <c r="K66261" s="2">
        <v>43448</v>
      </c>
      <c r="L66261" s="1">
        <v>1</v>
      </c>
      <c r="M66261" s="3">
        <v>4.3</v>
      </c>
      <c r="P66261" s="1">
        <v>2022</v>
      </c>
      <c r="Q66261" s="2">
        <v>43812</v>
      </c>
      <c r="R66261" s="4">
        <v>1</v>
      </c>
      <c r="S66261" s="4">
        <v>2.64</v>
      </c>
      <c r="T66261" s="1">
        <v>2.64</v>
      </c>
    </row>
    <row r="66262" spans="2:20" ht="15.75" customHeight="1" x14ac:dyDescent="0.3">
      <c r="B66262" s="1">
        <v>2008</v>
      </c>
      <c r="C66262" s="1" t="s">
        <v>6</v>
      </c>
      <c r="D66262" s="2">
        <v>43088</v>
      </c>
      <c r="E66262" s="1">
        <v>1</v>
      </c>
      <c r="F66262" s="3">
        <v>65.86</v>
      </c>
      <c r="G66262" s="3">
        <v>65.86</v>
      </c>
      <c r="J66262" s="1">
        <v>2010</v>
      </c>
      <c r="K66262" s="2">
        <v>43448</v>
      </c>
      <c r="L66262" s="1">
        <v>2</v>
      </c>
      <c r="M66262" s="3">
        <v>114.4</v>
      </c>
      <c r="P66262" s="1">
        <v>2022</v>
      </c>
      <c r="Q66262" s="2">
        <v>43812</v>
      </c>
      <c r="R66262" s="4">
        <v>2</v>
      </c>
      <c r="S66262" s="4">
        <v>2.61</v>
      </c>
      <c r="T66262" s="1">
        <v>5.22</v>
      </c>
    </row>
    <row r="66263" spans="2:20" ht="15.75" customHeight="1" x14ac:dyDescent="0.3">
      <c r="B66263" s="1">
        <v>2016</v>
      </c>
      <c r="C66263" s="1" t="s">
        <v>9</v>
      </c>
      <c r="D66263" s="2">
        <v>43088</v>
      </c>
      <c r="E66263" s="1">
        <v>3</v>
      </c>
      <c r="F66263" s="3">
        <v>11.700000000000001</v>
      </c>
      <c r="G66263" s="3">
        <v>35.1</v>
      </c>
      <c r="J66263" s="1">
        <v>2008</v>
      </c>
      <c r="K66263" s="2">
        <v>43448</v>
      </c>
      <c r="L66263" s="1">
        <v>3</v>
      </c>
      <c r="M66263" s="3">
        <v>63.64</v>
      </c>
      <c r="P66263" s="1">
        <v>2007</v>
      </c>
      <c r="Q66263" s="2">
        <v>43812</v>
      </c>
      <c r="R66263" s="4">
        <v>2</v>
      </c>
      <c r="S66263" s="4">
        <v>196.24</v>
      </c>
      <c r="T66263" s="1">
        <v>392.48</v>
      </c>
    </row>
    <row r="66264" spans="2:20" ht="15.75" customHeight="1" x14ac:dyDescent="0.3">
      <c r="B66264" s="1">
        <v>2004</v>
      </c>
      <c r="C66264" s="1" t="s">
        <v>7</v>
      </c>
      <c r="D66264" s="2">
        <v>43088</v>
      </c>
      <c r="E66264" s="1">
        <v>3</v>
      </c>
      <c r="F66264" s="3">
        <v>6.96</v>
      </c>
      <c r="G66264" s="3">
        <v>20.88</v>
      </c>
      <c r="J66264" s="1">
        <v>2006</v>
      </c>
      <c r="K66264" s="2">
        <v>43448</v>
      </c>
      <c r="L66264" s="1">
        <v>3</v>
      </c>
      <c r="M66264" s="3">
        <v>8.5</v>
      </c>
      <c r="P66264" s="1">
        <v>2012</v>
      </c>
      <c r="Q66264" s="2">
        <v>43812</v>
      </c>
      <c r="R66264" s="4">
        <v>3</v>
      </c>
      <c r="S66264" s="4">
        <v>10.56</v>
      </c>
      <c r="T66264" s="1">
        <v>31.68</v>
      </c>
    </row>
    <row r="66265" spans="2:20" ht="15.75" customHeight="1" x14ac:dyDescent="0.3">
      <c r="B66265" s="1">
        <v>2022</v>
      </c>
      <c r="C66265" s="1" t="s">
        <v>8</v>
      </c>
      <c r="D66265" s="2">
        <v>43088</v>
      </c>
      <c r="E66265" s="1">
        <v>1</v>
      </c>
      <c r="F66265" s="3">
        <v>2.5499999999999998</v>
      </c>
      <c r="G66265" s="3">
        <v>2.5499999999999998</v>
      </c>
      <c r="J66265" s="1">
        <v>2010</v>
      </c>
      <c r="K66265" s="2">
        <v>43448</v>
      </c>
      <c r="L66265" s="1">
        <v>2</v>
      </c>
      <c r="M66265" s="3">
        <v>113.1</v>
      </c>
      <c r="P66265" s="1">
        <v>2015</v>
      </c>
      <c r="Q66265" s="2">
        <v>43812</v>
      </c>
      <c r="R66265" s="4">
        <v>1</v>
      </c>
      <c r="S66265" s="4">
        <v>13.5</v>
      </c>
      <c r="T66265" s="1">
        <v>13.5</v>
      </c>
    </row>
    <row r="66266" spans="2:20" ht="15.75" customHeight="1" x14ac:dyDescent="0.3">
      <c r="B66266" s="1">
        <v>2014</v>
      </c>
      <c r="C66266" s="1" t="s">
        <v>8</v>
      </c>
      <c r="D66266" s="2">
        <v>43088</v>
      </c>
      <c r="E66266" s="1">
        <v>2</v>
      </c>
      <c r="F66266" s="3">
        <v>10.199999999999999</v>
      </c>
      <c r="G66266" s="3">
        <v>20.399999999999999</v>
      </c>
      <c r="J66266" s="1">
        <v>2018</v>
      </c>
      <c r="K66266" s="2">
        <v>43448</v>
      </c>
      <c r="L66266" s="1">
        <v>2</v>
      </c>
      <c r="M66266" s="3">
        <v>12.9</v>
      </c>
      <c r="P66266" s="1">
        <v>2025</v>
      </c>
      <c r="Q66266" s="2">
        <v>43812</v>
      </c>
      <c r="R66266" s="4">
        <v>2</v>
      </c>
      <c r="S66266" s="4">
        <v>2.64</v>
      </c>
      <c r="T66266" s="1">
        <v>5.28</v>
      </c>
    </row>
    <row r="66267" spans="2:20" ht="15.75" customHeight="1" x14ac:dyDescent="0.3">
      <c r="B66267" s="1">
        <v>2005</v>
      </c>
      <c r="C66267" s="1" t="s">
        <v>6</v>
      </c>
      <c r="D66267" s="2">
        <v>43088</v>
      </c>
      <c r="E66267" s="1">
        <v>1</v>
      </c>
      <c r="F66267" s="3">
        <v>9</v>
      </c>
      <c r="G66267" s="3">
        <v>9</v>
      </c>
      <c r="J66267" s="1">
        <v>2009</v>
      </c>
      <c r="K66267" s="2">
        <v>43448</v>
      </c>
      <c r="L66267" s="1">
        <v>2</v>
      </c>
      <c r="M66267" s="3">
        <v>214.02</v>
      </c>
      <c r="P66267" s="1">
        <v>2017</v>
      </c>
      <c r="Q66267" s="2">
        <v>43812</v>
      </c>
      <c r="R66267" s="4">
        <v>1</v>
      </c>
      <c r="S66267" s="4">
        <v>9.68</v>
      </c>
      <c r="T66267" s="1">
        <v>9.68</v>
      </c>
    </row>
    <row r="66268" spans="2:20" ht="15.75" customHeight="1" x14ac:dyDescent="0.3">
      <c r="B66268" s="1">
        <v>2005</v>
      </c>
      <c r="C66268" s="1" t="s">
        <v>9</v>
      </c>
      <c r="D66268" s="2">
        <v>43088</v>
      </c>
      <c r="E66268" s="1">
        <v>2</v>
      </c>
      <c r="F66268" s="3">
        <v>8.5</v>
      </c>
      <c r="G66268" s="3">
        <v>17</v>
      </c>
      <c r="J66268" s="1">
        <v>2021</v>
      </c>
      <c r="K66268" s="2">
        <v>43448</v>
      </c>
      <c r="L66268" s="1">
        <v>2</v>
      </c>
      <c r="M66268" s="3">
        <v>4.3</v>
      </c>
      <c r="P66268" s="1">
        <v>2015</v>
      </c>
      <c r="Q66268" s="2">
        <v>43812</v>
      </c>
      <c r="R66268" s="4">
        <v>2</v>
      </c>
      <c r="S66268" s="4">
        <v>13.5</v>
      </c>
      <c r="T66268" s="1">
        <v>27</v>
      </c>
    </row>
    <row r="66269" spans="2:20" ht="15.75" customHeight="1" x14ac:dyDescent="0.3">
      <c r="B66269" s="1">
        <v>2001</v>
      </c>
      <c r="C66269" s="1" t="s">
        <v>6</v>
      </c>
      <c r="D66269" s="2">
        <v>43088</v>
      </c>
      <c r="E66269" s="1">
        <v>3</v>
      </c>
      <c r="F66269" s="3">
        <v>9.57</v>
      </c>
      <c r="G66269" s="3">
        <v>28.71</v>
      </c>
      <c r="J66269" s="1">
        <v>2006</v>
      </c>
      <c r="K66269" s="2">
        <v>43448</v>
      </c>
      <c r="L66269" s="1">
        <v>1</v>
      </c>
      <c r="M66269" s="3">
        <v>8.9</v>
      </c>
      <c r="P66269" s="1">
        <v>2008</v>
      </c>
      <c r="Q66269" s="2">
        <v>43812</v>
      </c>
      <c r="R66269" s="4">
        <v>2</v>
      </c>
      <c r="S66269" s="4">
        <v>64.38</v>
      </c>
      <c r="T66269" s="1">
        <v>128.76</v>
      </c>
    </row>
    <row r="66270" spans="2:20" ht="15.75" customHeight="1" x14ac:dyDescent="0.3">
      <c r="B66270" s="1">
        <v>2018</v>
      </c>
      <c r="C66270" s="1" t="s">
        <v>7</v>
      </c>
      <c r="D66270" s="2">
        <v>43088</v>
      </c>
      <c r="E66270" s="1">
        <v>3</v>
      </c>
      <c r="F66270" s="3">
        <v>13.35</v>
      </c>
      <c r="G66270" s="3">
        <v>40.049999999999997</v>
      </c>
      <c r="J66270" s="1">
        <v>2002</v>
      </c>
      <c r="K66270" s="2">
        <v>43448</v>
      </c>
      <c r="L66270" s="1">
        <v>3</v>
      </c>
      <c r="M66270" s="3">
        <v>6.23</v>
      </c>
      <c r="P66270" s="1">
        <v>2011</v>
      </c>
      <c r="Q66270" s="2">
        <v>43812</v>
      </c>
      <c r="R66270" s="4">
        <v>1</v>
      </c>
      <c r="S66270" s="4">
        <v>11.44</v>
      </c>
      <c r="T66270" s="1">
        <v>11.44</v>
      </c>
    </row>
    <row r="66271" spans="2:20" ht="15.75" customHeight="1" x14ac:dyDescent="0.3">
      <c r="B66271" s="1">
        <v>2023</v>
      </c>
      <c r="C66271" s="1" t="s">
        <v>8</v>
      </c>
      <c r="D66271" s="2">
        <v>43088</v>
      </c>
      <c r="E66271" s="1">
        <v>2</v>
      </c>
      <c r="F66271" s="3">
        <v>3.6</v>
      </c>
      <c r="G66271" s="3">
        <v>7.2</v>
      </c>
      <c r="J66271" s="1">
        <v>2008</v>
      </c>
      <c r="K66271" s="2">
        <v>43448</v>
      </c>
      <c r="L66271" s="1">
        <v>1</v>
      </c>
      <c r="M66271" s="3">
        <v>63.64</v>
      </c>
      <c r="P66271" s="1">
        <v>2013</v>
      </c>
      <c r="Q66271" s="2">
        <v>43812</v>
      </c>
      <c r="R66271" s="4">
        <v>3</v>
      </c>
      <c r="S66271" s="4">
        <v>10.56</v>
      </c>
      <c r="T66271" s="1">
        <v>31.68</v>
      </c>
    </row>
    <row r="66272" spans="2:20" ht="15.75" customHeight="1" x14ac:dyDescent="0.3">
      <c r="B66272" s="1">
        <v>2023</v>
      </c>
      <c r="C66272" s="1" t="s">
        <v>8</v>
      </c>
      <c r="D66272" s="2">
        <v>43088</v>
      </c>
      <c r="E66272" s="1">
        <v>1</v>
      </c>
      <c r="F66272" s="3">
        <v>3.6</v>
      </c>
      <c r="G66272" s="3">
        <v>3.6</v>
      </c>
      <c r="J66272" s="1">
        <v>2014</v>
      </c>
      <c r="K66272" s="2">
        <v>43448</v>
      </c>
      <c r="L66272" s="1">
        <v>2</v>
      </c>
      <c r="M66272" s="3">
        <v>10.8</v>
      </c>
      <c r="P66272" s="1">
        <v>2025</v>
      </c>
      <c r="Q66272" s="2">
        <v>43812</v>
      </c>
      <c r="R66272" s="4">
        <v>3</v>
      </c>
      <c r="S66272" s="4">
        <v>2.61</v>
      </c>
      <c r="T66272" s="1">
        <v>7.83</v>
      </c>
    </row>
    <row r="66273" spans="2:20" ht="15.75" customHeight="1" x14ac:dyDescent="0.3">
      <c r="B66273" s="1">
        <v>2001</v>
      </c>
      <c r="C66273" s="1" t="s">
        <v>8</v>
      </c>
      <c r="D66273" s="2">
        <v>43088</v>
      </c>
      <c r="E66273" s="1">
        <v>1</v>
      </c>
      <c r="F66273" s="3">
        <v>9.7900000000000009</v>
      </c>
      <c r="G66273" s="3">
        <v>9.7900000000000009</v>
      </c>
      <c r="J66273" s="1">
        <v>2022</v>
      </c>
      <c r="K66273" s="2">
        <v>43448</v>
      </c>
      <c r="L66273" s="1">
        <v>3</v>
      </c>
      <c r="M66273" s="3">
        <v>2.61</v>
      </c>
      <c r="P66273" s="1">
        <v>2006</v>
      </c>
      <c r="Q66273" s="2">
        <v>43812</v>
      </c>
      <c r="R66273" s="4">
        <v>2</v>
      </c>
      <c r="S66273" s="4">
        <v>9</v>
      </c>
      <c r="T66273" s="1">
        <v>18</v>
      </c>
    </row>
    <row r="66274" spans="2:20" ht="15.75" customHeight="1" x14ac:dyDescent="0.3">
      <c r="B66274" s="1">
        <v>2022</v>
      </c>
      <c r="C66274" s="1" t="s">
        <v>9</v>
      </c>
      <c r="D66274" s="2">
        <v>43088</v>
      </c>
      <c r="E66274" s="1">
        <v>3</v>
      </c>
      <c r="F66274" s="3">
        <v>2.5499999999999998</v>
      </c>
      <c r="G66274" s="3">
        <v>7.6499999999999995</v>
      </c>
      <c r="J66274" s="1">
        <v>2011</v>
      </c>
      <c r="K66274" s="2">
        <v>43448</v>
      </c>
      <c r="L66274" s="1">
        <v>2</v>
      </c>
      <c r="M66274" s="3">
        <v>11.57</v>
      </c>
      <c r="P66274" s="1">
        <v>2004</v>
      </c>
      <c r="Q66274" s="2">
        <v>43812</v>
      </c>
      <c r="R66274" s="4">
        <v>3</v>
      </c>
      <c r="S66274" s="4">
        <v>7.12</v>
      </c>
      <c r="T66274" s="1">
        <v>21.36</v>
      </c>
    </row>
    <row r="66275" spans="2:20" ht="15.75" customHeight="1" x14ac:dyDescent="0.3">
      <c r="B66275" s="1">
        <v>2019</v>
      </c>
      <c r="C66275" s="1" t="s">
        <v>6</v>
      </c>
      <c r="D66275" s="2">
        <v>43088</v>
      </c>
      <c r="E66275" s="1">
        <v>2</v>
      </c>
      <c r="F66275" s="3">
        <v>5.0999999999999996</v>
      </c>
      <c r="G66275" s="3">
        <v>10.199999999999999</v>
      </c>
      <c r="J66275" s="1">
        <v>2003</v>
      </c>
      <c r="K66275" s="2">
        <v>43448</v>
      </c>
      <c r="L66275" s="1">
        <v>1</v>
      </c>
      <c r="M66275" s="3">
        <v>8.1</v>
      </c>
      <c r="P66275" s="1">
        <v>2007</v>
      </c>
      <c r="Q66275" s="2">
        <v>43812</v>
      </c>
      <c r="R66275" s="4">
        <v>3</v>
      </c>
      <c r="S66275" s="4">
        <v>191.78</v>
      </c>
      <c r="T66275" s="1">
        <v>575.34</v>
      </c>
    </row>
    <row r="66276" spans="2:20" ht="15.75" customHeight="1" x14ac:dyDescent="0.3">
      <c r="B66276" s="1">
        <v>2015</v>
      </c>
      <c r="C66276" s="1" t="s">
        <v>6</v>
      </c>
      <c r="D66276" s="2">
        <v>43088</v>
      </c>
      <c r="E66276" s="1">
        <v>1</v>
      </c>
      <c r="F66276" s="3">
        <v>13.05</v>
      </c>
      <c r="G66276" s="3">
        <v>13.05</v>
      </c>
      <c r="J66276" s="1">
        <v>2018</v>
      </c>
      <c r="K66276" s="2">
        <v>43448</v>
      </c>
      <c r="L66276" s="1">
        <v>2</v>
      </c>
      <c r="M66276" s="3">
        <v>13.2</v>
      </c>
      <c r="P66276" s="1">
        <v>2011</v>
      </c>
      <c r="Q66276" s="2">
        <v>43812</v>
      </c>
      <c r="R66276" s="4">
        <v>2</v>
      </c>
      <c r="S66276" s="4">
        <v>11.700000000000001</v>
      </c>
      <c r="T66276" s="1">
        <v>23.400000000000002</v>
      </c>
    </row>
    <row r="66277" spans="2:20" ht="15.75" customHeight="1" x14ac:dyDescent="0.3">
      <c r="B66277" s="1">
        <v>2020</v>
      </c>
      <c r="C66277" s="1" t="s">
        <v>7</v>
      </c>
      <c r="D66277" s="2">
        <v>43088</v>
      </c>
      <c r="E66277" s="1">
        <v>2</v>
      </c>
      <c r="F66277" s="3">
        <v>6.09</v>
      </c>
      <c r="G66277" s="3">
        <v>12.18</v>
      </c>
      <c r="J66277" s="1">
        <v>2025</v>
      </c>
      <c r="K66277" s="2">
        <v>43448</v>
      </c>
      <c r="L66277" s="1">
        <v>2</v>
      </c>
      <c r="M66277" s="3">
        <v>2.5499999999999998</v>
      </c>
      <c r="P66277" s="1">
        <v>2012</v>
      </c>
      <c r="Q66277" s="2">
        <v>43812</v>
      </c>
      <c r="R66277" s="4">
        <v>2</v>
      </c>
      <c r="S66277" s="4">
        <v>10.32</v>
      </c>
      <c r="T66277" s="1">
        <v>20.64</v>
      </c>
    </row>
    <row r="66278" spans="2:20" ht="15.75" customHeight="1" x14ac:dyDescent="0.3">
      <c r="B66278" s="1">
        <v>2008</v>
      </c>
      <c r="C66278" s="1" t="s">
        <v>6</v>
      </c>
      <c r="D66278" s="2">
        <v>43088</v>
      </c>
      <c r="E66278" s="1">
        <v>2</v>
      </c>
      <c r="F66278" s="3">
        <v>65.12</v>
      </c>
      <c r="G66278" s="3">
        <v>130.24</v>
      </c>
      <c r="J66278" s="1">
        <v>2004</v>
      </c>
      <c r="K66278" s="2">
        <v>43448</v>
      </c>
      <c r="L66278" s="1">
        <v>1</v>
      </c>
      <c r="M66278" s="3">
        <v>6.8</v>
      </c>
      <c r="P66278" s="1">
        <v>2025</v>
      </c>
      <c r="Q66278" s="2">
        <v>43812</v>
      </c>
      <c r="R66278" s="4">
        <v>3</v>
      </c>
      <c r="S66278" s="4">
        <v>2.64</v>
      </c>
      <c r="T66278" s="1">
        <v>7.92</v>
      </c>
    </row>
    <row r="66279" spans="2:20" ht="15.75" customHeight="1" x14ac:dyDescent="0.3">
      <c r="B66279" s="1">
        <v>2005</v>
      </c>
      <c r="C66279" s="1" t="s">
        <v>8</v>
      </c>
      <c r="D66279" s="2">
        <v>43088</v>
      </c>
      <c r="E66279" s="1">
        <v>3</v>
      </c>
      <c r="F66279" s="3">
        <v>8.9</v>
      </c>
      <c r="G66279" s="3">
        <v>26.700000000000003</v>
      </c>
      <c r="J66279" s="1">
        <v>2024</v>
      </c>
      <c r="K66279" s="2">
        <v>43448</v>
      </c>
      <c r="L66279" s="1">
        <v>1</v>
      </c>
      <c r="M66279" s="3">
        <v>5.4</v>
      </c>
      <c r="P66279" s="1">
        <v>2023</v>
      </c>
      <c r="Q66279" s="2">
        <v>43812</v>
      </c>
      <c r="R66279" s="4">
        <v>1</v>
      </c>
      <c r="S66279" s="4">
        <v>3.48</v>
      </c>
      <c r="T66279" s="1">
        <v>3.48</v>
      </c>
    </row>
    <row r="66280" spans="2:20" ht="15.75" customHeight="1" x14ac:dyDescent="0.3">
      <c r="B66280" s="1">
        <v>2022</v>
      </c>
      <c r="C66280" s="1" t="s">
        <v>6</v>
      </c>
      <c r="D66280" s="2">
        <v>43088</v>
      </c>
      <c r="E66280" s="1">
        <v>1</v>
      </c>
      <c r="F66280" s="3">
        <v>2.67</v>
      </c>
      <c r="G66280" s="3">
        <v>2.67</v>
      </c>
      <c r="J66280" s="1">
        <v>2013</v>
      </c>
      <c r="K66280" s="2">
        <v>43448</v>
      </c>
      <c r="L66280" s="1">
        <v>3</v>
      </c>
      <c r="M66280" s="3">
        <v>10.44</v>
      </c>
      <c r="P66280" s="1">
        <v>2015</v>
      </c>
      <c r="Q66280" s="2">
        <v>43812</v>
      </c>
      <c r="R66280" s="4">
        <v>2</v>
      </c>
      <c r="S66280" s="4">
        <v>12.75</v>
      </c>
      <c r="T66280" s="1">
        <v>25.5</v>
      </c>
    </row>
    <row r="66281" spans="2:20" ht="15.75" customHeight="1" x14ac:dyDescent="0.3">
      <c r="B66281" s="1">
        <v>2013</v>
      </c>
      <c r="C66281" s="1" t="s">
        <v>9</v>
      </c>
      <c r="D66281" s="2">
        <v>43088</v>
      </c>
      <c r="E66281" s="1">
        <v>1</v>
      </c>
      <c r="F66281" s="3">
        <v>10.44</v>
      </c>
      <c r="G66281" s="3">
        <v>10.44</v>
      </c>
      <c r="J66281" s="1">
        <v>2002</v>
      </c>
      <c r="K66281" s="2">
        <v>43448</v>
      </c>
      <c r="L66281" s="1">
        <v>3</v>
      </c>
      <c r="M66281" s="3">
        <v>6.23</v>
      </c>
      <c r="P66281" s="1">
        <v>2003</v>
      </c>
      <c r="Q66281" s="2">
        <v>43812</v>
      </c>
      <c r="R66281" s="4">
        <v>1</v>
      </c>
      <c r="S66281" s="4">
        <v>7.6499999999999995</v>
      </c>
      <c r="T66281" s="1">
        <v>7.6499999999999995</v>
      </c>
    </row>
    <row r="66282" spans="2:20" ht="15.75" customHeight="1" x14ac:dyDescent="0.3">
      <c r="B66282" s="1">
        <v>2003</v>
      </c>
      <c r="C66282" s="1" t="s">
        <v>6</v>
      </c>
      <c r="D66282" s="2">
        <v>43088</v>
      </c>
      <c r="E66282" s="1">
        <v>2</v>
      </c>
      <c r="F66282" s="3">
        <v>7.74</v>
      </c>
      <c r="G66282" s="3">
        <v>15.48</v>
      </c>
      <c r="J66282" s="1">
        <v>2017</v>
      </c>
      <c r="K66282" s="2">
        <v>43448</v>
      </c>
      <c r="L66282" s="1">
        <v>2</v>
      </c>
      <c r="M66282" s="3">
        <v>9.68</v>
      </c>
      <c r="P66282" s="1">
        <v>2005</v>
      </c>
      <c r="Q66282" s="2">
        <v>43812</v>
      </c>
      <c r="R66282" s="4">
        <v>1</v>
      </c>
      <c r="S66282" s="4">
        <v>8.5</v>
      </c>
      <c r="T66282" s="1">
        <v>8.5</v>
      </c>
    </row>
    <row r="66283" spans="2:20" ht="15.75" customHeight="1" x14ac:dyDescent="0.3">
      <c r="B66283" s="1">
        <v>2006</v>
      </c>
      <c r="C66283" s="1" t="s">
        <v>6</v>
      </c>
      <c r="D66283" s="2">
        <v>43088</v>
      </c>
      <c r="E66283" s="1">
        <v>3</v>
      </c>
      <c r="F66283" s="3">
        <v>8.9</v>
      </c>
      <c r="G66283" s="3">
        <v>26.700000000000003</v>
      </c>
      <c r="J66283" s="1">
        <v>2019</v>
      </c>
      <c r="K66283" s="2">
        <v>43448</v>
      </c>
      <c r="L66283" s="1">
        <v>1</v>
      </c>
      <c r="M66283" s="3">
        <v>5.28</v>
      </c>
      <c r="P66283" s="1">
        <v>2017</v>
      </c>
      <c r="Q66283" s="2">
        <v>43812</v>
      </c>
      <c r="R66283" s="4">
        <v>1</v>
      </c>
      <c r="S66283" s="4">
        <v>9.57</v>
      </c>
      <c r="T66283" s="1">
        <v>9.57</v>
      </c>
    </row>
    <row r="66284" spans="2:20" ht="15.75" customHeight="1" x14ac:dyDescent="0.3">
      <c r="B66284" s="1">
        <v>2007</v>
      </c>
      <c r="C66284" s="1" t="s">
        <v>6</v>
      </c>
      <c r="D66284" s="2">
        <v>43088</v>
      </c>
      <c r="E66284" s="1">
        <v>1</v>
      </c>
      <c r="F66284" s="3">
        <v>200.70000000000002</v>
      </c>
      <c r="G66284" s="3">
        <v>200.70000000000002</v>
      </c>
      <c r="J66284" s="1">
        <v>2006</v>
      </c>
      <c r="K66284" s="2">
        <v>43448</v>
      </c>
      <c r="L66284" s="1">
        <v>2</v>
      </c>
      <c r="M66284" s="3">
        <v>8.8000000000000007</v>
      </c>
      <c r="P66284" s="1">
        <v>2018</v>
      </c>
      <c r="Q66284" s="2">
        <v>43812</v>
      </c>
      <c r="R66284" s="4">
        <v>1</v>
      </c>
      <c r="S66284" s="4">
        <v>12.75</v>
      </c>
      <c r="T66284" s="1">
        <v>12.75</v>
      </c>
    </row>
    <row r="66285" spans="2:20" ht="15.75" customHeight="1" x14ac:dyDescent="0.3">
      <c r="B66285" s="1">
        <v>2021</v>
      </c>
      <c r="C66285" s="1" t="s">
        <v>7</v>
      </c>
      <c r="D66285" s="2">
        <v>43088</v>
      </c>
      <c r="E66285" s="1">
        <v>2</v>
      </c>
      <c r="F66285" s="3">
        <v>4.5</v>
      </c>
      <c r="G66285" s="3">
        <v>9</v>
      </c>
      <c r="J66285" s="1">
        <v>2006</v>
      </c>
      <c r="K66285" s="2">
        <v>43448</v>
      </c>
      <c r="L66285" s="1">
        <v>3</v>
      </c>
      <c r="M66285" s="3">
        <v>8.5</v>
      </c>
      <c r="P66285" s="1">
        <v>2020</v>
      </c>
      <c r="Q66285" s="2">
        <v>43812</v>
      </c>
      <c r="R66285" s="4">
        <v>3</v>
      </c>
      <c r="S66285" s="4">
        <v>6.02</v>
      </c>
      <c r="T66285" s="1">
        <v>18.059999999999999</v>
      </c>
    </row>
    <row r="66286" spans="2:20" ht="15.75" customHeight="1" x14ac:dyDescent="0.3">
      <c r="B66286" s="1">
        <v>2022</v>
      </c>
      <c r="C66286" s="1" t="s">
        <v>6</v>
      </c>
      <c r="D66286" s="2">
        <v>43088</v>
      </c>
      <c r="E66286" s="1">
        <v>1</v>
      </c>
      <c r="F66286" s="3">
        <v>2.64</v>
      </c>
      <c r="G66286" s="3">
        <v>2.64</v>
      </c>
      <c r="J66286" s="1">
        <v>2006</v>
      </c>
      <c r="K66286" s="2">
        <v>43448</v>
      </c>
      <c r="L66286" s="1">
        <v>2</v>
      </c>
      <c r="M66286" s="3">
        <v>8.8000000000000007</v>
      </c>
      <c r="P66286" s="1">
        <v>2005</v>
      </c>
      <c r="Q66286" s="2">
        <v>43812</v>
      </c>
      <c r="R66286" s="4">
        <v>3</v>
      </c>
      <c r="S66286" s="4">
        <v>8.5</v>
      </c>
      <c r="T66286" s="1">
        <v>25.5</v>
      </c>
    </row>
    <row r="66287" spans="2:20" ht="15.75" customHeight="1" x14ac:dyDescent="0.3">
      <c r="B66287" s="1">
        <v>2019</v>
      </c>
      <c r="C66287" s="1" t="s">
        <v>7</v>
      </c>
      <c r="D66287" s="2">
        <v>43088</v>
      </c>
      <c r="E66287" s="1">
        <v>3</v>
      </c>
      <c r="F66287" s="3">
        <v>5.16</v>
      </c>
      <c r="G66287" s="3">
        <v>15.48</v>
      </c>
      <c r="J66287" s="1">
        <v>2019</v>
      </c>
      <c r="K66287" s="2">
        <v>43448</v>
      </c>
      <c r="L66287" s="1">
        <v>3</v>
      </c>
      <c r="M66287" s="3">
        <v>5.34</v>
      </c>
      <c r="P66287" s="1">
        <v>2024</v>
      </c>
      <c r="Q66287" s="2">
        <v>43812</v>
      </c>
      <c r="R66287" s="4">
        <v>3</v>
      </c>
      <c r="S66287" s="4">
        <v>5.22</v>
      </c>
      <c r="T66287" s="1">
        <v>15.66</v>
      </c>
    </row>
    <row r="66288" spans="2:20" ht="15.75" customHeight="1" x14ac:dyDescent="0.3">
      <c r="B66288" s="1">
        <v>2009</v>
      </c>
      <c r="C66288" s="1" t="s">
        <v>9</v>
      </c>
      <c r="D66288" s="2">
        <v>43088</v>
      </c>
      <c r="E66288" s="1">
        <v>2</v>
      </c>
      <c r="F66288" s="3">
        <v>218.94</v>
      </c>
      <c r="G66288" s="3">
        <v>437.88</v>
      </c>
      <c r="J66288" s="1">
        <v>2024</v>
      </c>
      <c r="K66288" s="2">
        <v>43448</v>
      </c>
      <c r="L66288" s="1">
        <v>1</v>
      </c>
      <c r="M66288" s="3">
        <v>5.22</v>
      </c>
      <c r="P66288" s="1">
        <v>2015</v>
      </c>
      <c r="Q66288" s="2">
        <v>43812</v>
      </c>
      <c r="R66288" s="4">
        <v>3</v>
      </c>
      <c r="S66288" s="4">
        <v>12.75</v>
      </c>
      <c r="T66288" s="1">
        <v>38.25</v>
      </c>
    </row>
    <row r="66289" spans="2:20" ht="15.75" customHeight="1" x14ac:dyDescent="0.3">
      <c r="B66289" s="1">
        <v>2012</v>
      </c>
      <c r="C66289" s="1" t="s">
        <v>8</v>
      </c>
      <c r="D66289" s="2">
        <v>43088</v>
      </c>
      <c r="E66289" s="1">
        <v>2</v>
      </c>
      <c r="F66289" s="3">
        <v>10.44</v>
      </c>
      <c r="G66289" s="3">
        <v>20.88</v>
      </c>
      <c r="J66289" s="1">
        <v>2007</v>
      </c>
      <c r="K66289" s="2">
        <v>43448</v>
      </c>
      <c r="L66289" s="1">
        <v>2</v>
      </c>
      <c r="M66289" s="3">
        <v>200.70000000000002</v>
      </c>
      <c r="P66289" s="1">
        <v>2007</v>
      </c>
      <c r="Q66289" s="2">
        <v>43812</v>
      </c>
      <c r="R66289" s="4">
        <v>2</v>
      </c>
      <c r="S66289" s="4">
        <v>194.01</v>
      </c>
      <c r="T66289" s="1">
        <v>388.02</v>
      </c>
    </row>
    <row r="66290" spans="2:20" ht="15.75" customHeight="1" x14ac:dyDescent="0.3">
      <c r="B66290" s="1">
        <v>2007</v>
      </c>
      <c r="C66290" s="1" t="s">
        <v>7</v>
      </c>
      <c r="D66290" s="2">
        <v>43088</v>
      </c>
      <c r="E66290" s="1">
        <v>2</v>
      </c>
      <c r="F66290" s="3">
        <v>196.24</v>
      </c>
      <c r="G66290" s="3">
        <v>392.48</v>
      </c>
      <c r="J66290" s="1">
        <v>2022</v>
      </c>
      <c r="K66290" s="2">
        <v>43448</v>
      </c>
      <c r="L66290" s="1">
        <v>2</v>
      </c>
      <c r="M66290" s="3">
        <v>2.7</v>
      </c>
      <c r="P66290" s="1">
        <v>2024</v>
      </c>
      <c r="Q66290" s="2">
        <v>43812</v>
      </c>
      <c r="R66290" s="4">
        <v>2</v>
      </c>
      <c r="S66290" s="4">
        <v>5.0999999999999996</v>
      </c>
      <c r="T66290" s="1">
        <v>10.199999999999999</v>
      </c>
    </row>
    <row r="66291" spans="2:20" ht="15.75" customHeight="1" x14ac:dyDescent="0.3">
      <c r="B66291" s="1">
        <v>2007</v>
      </c>
      <c r="C66291" s="1" t="s">
        <v>6</v>
      </c>
      <c r="D66291" s="2">
        <v>43088</v>
      </c>
      <c r="E66291" s="1">
        <v>1</v>
      </c>
      <c r="F66291" s="3">
        <v>194.01</v>
      </c>
      <c r="G66291" s="3">
        <v>194.01</v>
      </c>
      <c r="J66291" s="1">
        <v>2018</v>
      </c>
      <c r="K66291" s="2">
        <v>43448</v>
      </c>
      <c r="L66291" s="1">
        <v>1</v>
      </c>
      <c r="M66291" s="3">
        <v>13.05</v>
      </c>
      <c r="P66291" s="1">
        <v>2016</v>
      </c>
      <c r="Q66291" s="2">
        <v>43812</v>
      </c>
      <c r="R66291" s="4">
        <v>3</v>
      </c>
      <c r="S66291" s="4">
        <v>11.44</v>
      </c>
      <c r="T66291" s="1">
        <v>34.32</v>
      </c>
    </row>
    <row r="66292" spans="2:20" ht="15.75" customHeight="1" x14ac:dyDescent="0.3">
      <c r="B66292" s="1">
        <v>2021</v>
      </c>
      <c r="C66292" s="1" t="s">
        <v>6</v>
      </c>
      <c r="D66292" s="2">
        <v>43088</v>
      </c>
      <c r="E66292" s="1">
        <v>1</v>
      </c>
      <c r="F66292" s="3">
        <v>4.5</v>
      </c>
      <c r="G66292" s="3">
        <v>4.5</v>
      </c>
      <c r="J66292" s="1">
        <v>2014</v>
      </c>
      <c r="K66292" s="2">
        <v>43448</v>
      </c>
      <c r="L66292" s="1">
        <v>2</v>
      </c>
      <c r="M66292" s="3">
        <v>10.68</v>
      </c>
      <c r="P66292" s="1">
        <v>2014</v>
      </c>
      <c r="Q66292" s="2">
        <v>43812</v>
      </c>
      <c r="R66292" s="4">
        <v>3</v>
      </c>
      <c r="S66292" s="4">
        <v>10.68</v>
      </c>
      <c r="T66292" s="1">
        <v>32.04</v>
      </c>
    </row>
    <row r="66293" spans="2:20" ht="15.75" customHeight="1" x14ac:dyDescent="0.3">
      <c r="B66293" s="1">
        <v>2006</v>
      </c>
      <c r="C66293" s="1" t="s">
        <v>6</v>
      </c>
      <c r="D66293" s="2">
        <v>43088</v>
      </c>
      <c r="E66293" s="1">
        <v>1</v>
      </c>
      <c r="F66293" s="3">
        <v>8.9</v>
      </c>
      <c r="G66293" s="3">
        <v>8.9</v>
      </c>
      <c r="J66293" s="1">
        <v>2006</v>
      </c>
      <c r="K66293" s="2">
        <v>43448</v>
      </c>
      <c r="L66293" s="1">
        <v>3</v>
      </c>
      <c r="M66293" s="3">
        <v>9</v>
      </c>
      <c r="P66293" s="1">
        <v>2005</v>
      </c>
      <c r="Q66293" s="2">
        <v>43812</v>
      </c>
      <c r="R66293" s="4">
        <v>1</v>
      </c>
      <c r="S66293" s="4">
        <v>8.6</v>
      </c>
      <c r="T66293" s="1">
        <v>8.6</v>
      </c>
    </row>
    <row r="66294" spans="2:20" ht="15.75" customHeight="1" x14ac:dyDescent="0.3">
      <c r="B66294" s="1">
        <v>2024</v>
      </c>
      <c r="C66294" s="1" t="s">
        <v>8</v>
      </c>
      <c r="D66294" s="2">
        <v>43088</v>
      </c>
      <c r="E66294" s="1">
        <v>1</v>
      </c>
      <c r="F66294" s="3">
        <v>5.28</v>
      </c>
      <c r="G66294" s="3">
        <v>5.28</v>
      </c>
      <c r="J66294" s="1">
        <v>2012</v>
      </c>
      <c r="K66294" s="2">
        <v>43448</v>
      </c>
      <c r="L66294" s="1">
        <v>2</v>
      </c>
      <c r="M66294" s="3">
        <v>10.56</v>
      </c>
      <c r="P66294" s="1">
        <v>2017</v>
      </c>
      <c r="Q66294" s="2">
        <v>43812</v>
      </c>
      <c r="R66294" s="4">
        <v>2</v>
      </c>
      <c r="S66294" s="4">
        <v>9.35</v>
      </c>
      <c r="T66294" s="1">
        <v>18.7</v>
      </c>
    </row>
    <row r="66295" spans="2:20" ht="15.75" customHeight="1" x14ac:dyDescent="0.3">
      <c r="B66295" s="1">
        <v>2013</v>
      </c>
      <c r="C66295" s="1" t="s">
        <v>8</v>
      </c>
      <c r="D66295" s="2">
        <v>43088</v>
      </c>
      <c r="E66295" s="1">
        <v>3</v>
      </c>
      <c r="F66295" s="3">
        <v>10.68</v>
      </c>
      <c r="G66295" s="3">
        <v>32.04</v>
      </c>
      <c r="J66295" s="1">
        <v>2005</v>
      </c>
      <c r="K66295" s="2">
        <v>43448</v>
      </c>
      <c r="L66295" s="1">
        <v>1</v>
      </c>
      <c r="M66295" s="3">
        <v>8.9</v>
      </c>
      <c r="P66295" s="1">
        <v>2019</v>
      </c>
      <c r="Q66295" s="2">
        <v>43812</v>
      </c>
      <c r="R66295" s="4">
        <v>3</v>
      </c>
      <c r="S66295" s="4">
        <v>5.4</v>
      </c>
      <c r="T66295" s="1">
        <v>16.200000000000003</v>
      </c>
    </row>
    <row r="66296" spans="2:20" ht="15.75" customHeight="1" x14ac:dyDescent="0.3">
      <c r="B66296" s="1">
        <v>2022</v>
      </c>
      <c r="C66296" s="1" t="s">
        <v>8</v>
      </c>
      <c r="D66296" s="2">
        <v>43088</v>
      </c>
      <c r="E66296" s="1">
        <v>1</v>
      </c>
      <c r="F66296" s="3">
        <v>2.67</v>
      </c>
      <c r="G66296" s="3">
        <v>2.67</v>
      </c>
      <c r="J66296" s="1">
        <v>2008</v>
      </c>
      <c r="K66296" s="2">
        <v>43448</v>
      </c>
      <c r="L66296" s="1">
        <v>1</v>
      </c>
      <c r="M66296" s="3">
        <v>65.86</v>
      </c>
      <c r="P66296" s="1">
        <v>2007</v>
      </c>
      <c r="Q66296" s="2">
        <v>43812</v>
      </c>
      <c r="R66296" s="4">
        <v>1</v>
      </c>
      <c r="S66296" s="4">
        <v>198.47</v>
      </c>
      <c r="T66296" s="1">
        <v>198.47</v>
      </c>
    </row>
    <row r="66297" spans="2:20" ht="15.75" customHeight="1" x14ac:dyDescent="0.3">
      <c r="B66297" s="1">
        <v>2015</v>
      </c>
      <c r="C66297" s="1" t="s">
        <v>9</v>
      </c>
      <c r="D66297" s="2">
        <v>43088</v>
      </c>
      <c r="E66297" s="1">
        <v>1</v>
      </c>
      <c r="F66297" s="3">
        <v>13.2</v>
      </c>
      <c r="G66297" s="3">
        <v>13.2</v>
      </c>
      <c r="J66297" s="1">
        <v>2016</v>
      </c>
      <c r="K66297" s="2">
        <v>43448</v>
      </c>
      <c r="L66297" s="1">
        <v>2</v>
      </c>
      <c r="M66297" s="3">
        <v>11.57</v>
      </c>
      <c r="P66297" s="1">
        <v>2024</v>
      </c>
      <c r="Q66297" s="2">
        <v>43812</v>
      </c>
      <c r="R66297" s="4">
        <v>2</v>
      </c>
      <c r="S66297" s="4">
        <v>5.4</v>
      </c>
      <c r="T66297" s="1">
        <v>10.8</v>
      </c>
    </row>
    <row r="66298" spans="2:20" ht="15.75" customHeight="1" x14ac:dyDescent="0.3">
      <c r="B66298" s="1">
        <v>2016</v>
      </c>
      <c r="C66298" s="1" t="s">
        <v>6</v>
      </c>
      <c r="D66298" s="2">
        <v>43088</v>
      </c>
      <c r="E66298" s="1">
        <v>3</v>
      </c>
      <c r="F66298" s="3">
        <v>11.700000000000001</v>
      </c>
      <c r="G66298" s="3">
        <v>35.1</v>
      </c>
      <c r="J66298" s="1">
        <v>2008</v>
      </c>
      <c r="K66298" s="2">
        <v>43448</v>
      </c>
      <c r="L66298" s="1">
        <v>1</v>
      </c>
      <c r="M66298" s="3">
        <v>64.38</v>
      </c>
      <c r="P66298" s="1">
        <v>2012</v>
      </c>
      <c r="Q66298" s="2">
        <v>43812</v>
      </c>
      <c r="R66298" s="4">
        <v>3</v>
      </c>
      <c r="S66298" s="4">
        <v>10.44</v>
      </c>
      <c r="T66298" s="1">
        <v>31.32</v>
      </c>
    </row>
    <row r="66299" spans="2:20" ht="15.75" customHeight="1" x14ac:dyDescent="0.3">
      <c r="B66299" s="1">
        <v>2010</v>
      </c>
      <c r="C66299" s="1" t="s">
        <v>7</v>
      </c>
      <c r="D66299" s="2">
        <v>43088</v>
      </c>
      <c r="E66299" s="1">
        <v>1</v>
      </c>
      <c r="F66299" s="3">
        <v>117</v>
      </c>
      <c r="G66299" s="3">
        <v>117</v>
      </c>
      <c r="J66299" s="1">
        <v>2003</v>
      </c>
      <c r="K66299" s="2">
        <v>43448</v>
      </c>
      <c r="L66299" s="1">
        <v>1</v>
      </c>
      <c r="M66299" s="3">
        <v>7.83</v>
      </c>
      <c r="P66299" s="1">
        <v>2004</v>
      </c>
      <c r="Q66299" s="2">
        <v>43812</v>
      </c>
      <c r="R66299" s="4">
        <v>2</v>
      </c>
      <c r="S66299" s="4">
        <v>6.96</v>
      </c>
      <c r="T66299" s="1">
        <v>13.92</v>
      </c>
    </row>
    <row r="66300" spans="2:20" ht="15.75" customHeight="1" x14ac:dyDescent="0.3">
      <c r="B66300" s="1">
        <v>2017</v>
      </c>
      <c r="C66300" s="1" t="s">
        <v>9</v>
      </c>
      <c r="D66300" s="2">
        <v>43088</v>
      </c>
      <c r="E66300" s="1">
        <v>2</v>
      </c>
      <c r="F66300" s="3">
        <v>9.57</v>
      </c>
      <c r="G66300" s="3">
        <v>19.14</v>
      </c>
      <c r="J66300" s="1">
        <v>2015</v>
      </c>
      <c r="K66300" s="2">
        <v>43448</v>
      </c>
      <c r="L66300" s="1">
        <v>3</v>
      </c>
      <c r="M66300" s="3">
        <v>12.75</v>
      </c>
      <c r="P66300" s="1">
        <v>2009</v>
      </c>
      <c r="Q66300" s="2">
        <v>43812</v>
      </c>
      <c r="R66300" s="4">
        <v>1</v>
      </c>
      <c r="S66300" s="4">
        <v>211.56</v>
      </c>
      <c r="T66300" s="1">
        <v>211.56</v>
      </c>
    </row>
    <row r="66301" spans="2:20" ht="15.75" customHeight="1" x14ac:dyDescent="0.3">
      <c r="B66301" s="1">
        <v>2017</v>
      </c>
      <c r="C66301" s="1" t="s">
        <v>8</v>
      </c>
      <c r="D66301" s="2">
        <v>43088</v>
      </c>
      <c r="E66301" s="1">
        <v>2</v>
      </c>
      <c r="F66301" s="3">
        <v>9.57</v>
      </c>
      <c r="G66301" s="3">
        <v>19.14</v>
      </c>
      <c r="J66301" s="1">
        <v>2010</v>
      </c>
      <c r="K66301" s="2">
        <v>43448</v>
      </c>
      <c r="L66301" s="1">
        <v>2</v>
      </c>
      <c r="M66301" s="3">
        <v>115.7</v>
      </c>
      <c r="P66301" s="1">
        <v>2010</v>
      </c>
      <c r="Q66301" s="2">
        <v>43812</v>
      </c>
      <c r="R66301" s="4">
        <v>1</v>
      </c>
      <c r="S66301" s="4">
        <v>110.5</v>
      </c>
      <c r="T66301" s="1">
        <v>110.5</v>
      </c>
    </row>
    <row r="66302" spans="2:20" ht="15.75" customHeight="1" x14ac:dyDescent="0.3">
      <c r="B66302" s="1">
        <v>2021</v>
      </c>
      <c r="C66302" s="1" t="s">
        <v>7</v>
      </c>
      <c r="D66302" s="2">
        <v>43088</v>
      </c>
      <c r="E66302" s="1">
        <v>2</v>
      </c>
      <c r="F66302" s="3">
        <v>4.25</v>
      </c>
      <c r="G66302" s="3">
        <v>8.5</v>
      </c>
      <c r="J66302" s="1">
        <v>2003</v>
      </c>
      <c r="K66302" s="2">
        <v>43448</v>
      </c>
      <c r="L66302" s="1">
        <v>2</v>
      </c>
      <c r="M66302" s="3">
        <v>8.01</v>
      </c>
      <c r="P66302" s="1">
        <v>2008</v>
      </c>
      <c r="Q66302" s="2">
        <v>43812</v>
      </c>
      <c r="R66302" s="4">
        <v>2</v>
      </c>
      <c r="S66302" s="4">
        <v>64.38</v>
      </c>
      <c r="T66302" s="1">
        <v>128.76</v>
      </c>
    </row>
    <row r="66303" spans="2:20" ht="15.75" customHeight="1" x14ac:dyDescent="0.3">
      <c r="B66303" s="1">
        <v>2007</v>
      </c>
      <c r="C66303" s="1" t="s">
        <v>9</v>
      </c>
      <c r="D66303" s="2">
        <v>43088</v>
      </c>
      <c r="E66303" s="1">
        <v>2</v>
      </c>
      <c r="F66303" s="3">
        <v>200.70000000000002</v>
      </c>
      <c r="G66303" s="3">
        <v>401.40000000000003</v>
      </c>
      <c r="J66303" s="1">
        <v>2001</v>
      </c>
      <c r="K66303" s="2">
        <v>43448</v>
      </c>
      <c r="L66303" s="1">
        <v>3</v>
      </c>
      <c r="M66303" s="3">
        <v>9.35</v>
      </c>
      <c r="P66303" s="1">
        <v>2025</v>
      </c>
      <c r="Q66303" s="2">
        <v>43812</v>
      </c>
      <c r="R66303" s="4">
        <v>2</v>
      </c>
      <c r="S66303" s="4">
        <v>2.7</v>
      </c>
      <c r="T66303" s="1">
        <v>5.4</v>
      </c>
    </row>
    <row r="66304" spans="2:20" ht="15.75" customHeight="1" x14ac:dyDescent="0.3">
      <c r="B66304" s="1">
        <v>2017</v>
      </c>
      <c r="C66304" s="1" t="s">
        <v>9</v>
      </c>
      <c r="D66304" s="2">
        <v>43088</v>
      </c>
      <c r="E66304" s="1">
        <v>3</v>
      </c>
      <c r="F66304" s="3">
        <v>9.35</v>
      </c>
      <c r="G66304" s="3">
        <v>28.049999999999997</v>
      </c>
      <c r="J66304" s="1">
        <v>2001</v>
      </c>
      <c r="K66304" s="2">
        <v>43448</v>
      </c>
      <c r="L66304" s="1">
        <v>2</v>
      </c>
      <c r="M66304" s="3">
        <v>9.4599999999999991</v>
      </c>
      <c r="P66304" s="1">
        <v>2002</v>
      </c>
      <c r="Q66304" s="2">
        <v>43812</v>
      </c>
      <c r="R66304" s="4">
        <v>1</v>
      </c>
      <c r="S66304" s="4">
        <v>6.02</v>
      </c>
      <c r="T66304" s="1">
        <v>6.02</v>
      </c>
    </row>
    <row r="66305" spans="2:20" ht="15.75" customHeight="1" x14ac:dyDescent="0.3">
      <c r="B66305" s="1">
        <v>2011</v>
      </c>
      <c r="C66305" s="1" t="s">
        <v>6</v>
      </c>
      <c r="D66305" s="2">
        <v>43088</v>
      </c>
      <c r="E66305" s="1">
        <v>1</v>
      </c>
      <c r="F66305" s="3">
        <v>11.31</v>
      </c>
      <c r="G66305" s="3">
        <v>11.31</v>
      </c>
      <c r="J66305" s="1">
        <v>2010</v>
      </c>
      <c r="K66305" s="2">
        <v>43448</v>
      </c>
      <c r="L66305" s="1">
        <v>3</v>
      </c>
      <c r="M66305" s="3">
        <v>113.1</v>
      </c>
      <c r="P66305" s="1">
        <v>2022</v>
      </c>
      <c r="Q66305" s="2">
        <v>43812</v>
      </c>
      <c r="R66305" s="4">
        <v>3</v>
      </c>
      <c r="S66305" s="4">
        <v>2.67</v>
      </c>
      <c r="T66305" s="1">
        <v>8.01</v>
      </c>
    </row>
    <row r="66306" spans="2:20" ht="15.75" customHeight="1" x14ac:dyDescent="0.3">
      <c r="B66306" s="1">
        <v>2004</v>
      </c>
      <c r="C66306" s="1" t="s">
        <v>9</v>
      </c>
      <c r="D66306" s="2">
        <v>43088</v>
      </c>
      <c r="E66306" s="1">
        <v>2</v>
      </c>
      <c r="F66306" s="3">
        <v>6.8</v>
      </c>
      <c r="G66306" s="3">
        <v>13.6</v>
      </c>
      <c r="J66306" s="1">
        <v>2013</v>
      </c>
      <c r="K66306" s="2">
        <v>43448</v>
      </c>
      <c r="L66306" s="1">
        <v>2</v>
      </c>
      <c r="M66306" s="3">
        <v>10.44</v>
      </c>
      <c r="P66306" s="1">
        <v>2021</v>
      </c>
      <c r="Q66306" s="2">
        <v>43812</v>
      </c>
      <c r="R66306" s="4">
        <v>2</v>
      </c>
      <c r="S66306" s="4">
        <v>4.45</v>
      </c>
      <c r="T66306" s="1">
        <v>8.9</v>
      </c>
    </row>
    <row r="66307" spans="2:20" ht="15.75" customHeight="1" x14ac:dyDescent="0.3">
      <c r="B66307" s="1">
        <v>2023</v>
      </c>
      <c r="C66307" s="1" t="s">
        <v>9</v>
      </c>
      <c r="D66307" s="2">
        <v>43088</v>
      </c>
      <c r="E66307" s="1">
        <v>3</v>
      </c>
      <c r="F66307" s="3">
        <v>3.44</v>
      </c>
      <c r="G66307" s="3">
        <v>10.32</v>
      </c>
      <c r="J66307" s="1">
        <v>2013</v>
      </c>
      <c r="K66307" s="2">
        <v>43448</v>
      </c>
      <c r="L66307" s="1">
        <v>1</v>
      </c>
      <c r="M66307" s="3">
        <v>10.56</v>
      </c>
      <c r="P66307" s="1">
        <v>2011</v>
      </c>
      <c r="Q66307" s="2">
        <v>43812</v>
      </c>
      <c r="R66307" s="4">
        <v>3</v>
      </c>
      <c r="S66307" s="4">
        <v>11.700000000000001</v>
      </c>
      <c r="T66307" s="1">
        <v>35.1</v>
      </c>
    </row>
    <row r="66308" spans="2:20" ht="15.75" customHeight="1" x14ac:dyDescent="0.3">
      <c r="B66308" s="1">
        <v>2009</v>
      </c>
      <c r="C66308" s="1" t="s">
        <v>6</v>
      </c>
      <c r="D66308" s="2">
        <v>43088</v>
      </c>
      <c r="E66308" s="1">
        <v>1</v>
      </c>
      <c r="F66308" s="3">
        <v>221.4</v>
      </c>
      <c r="G66308" s="3">
        <v>221.4</v>
      </c>
      <c r="J66308" s="1">
        <v>2004</v>
      </c>
      <c r="K66308" s="2">
        <v>43448</v>
      </c>
      <c r="L66308" s="1">
        <v>3</v>
      </c>
      <c r="M66308" s="3">
        <v>7.04</v>
      </c>
      <c r="P66308" s="1">
        <v>2011</v>
      </c>
      <c r="Q66308" s="2">
        <v>43812</v>
      </c>
      <c r="R66308" s="4">
        <v>3</v>
      </c>
      <c r="S66308" s="4">
        <v>11.18</v>
      </c>
      <c r="T66308" s="1">
        <v>33.54</v>
      </c>
    </row>
    <row r="66309" spans="2:20" ht="15.75" customHeight="1" x14ac:dyDescent="0.3">
      <c r="B66309" s="1">
        <v>2018</v>
      </c>
      <c r="C66309" s="1" t="s">
        <v>7</v>
      </c>
      <c r="D66309" s="2">
        <v>43088</v>
      </c>
      <c r="E66309" s="1">
        <v>3</v>
      </c>
      <c r="F66309" s="3">
        <v>12.9</v>
      </c>
      <c r="G66309" s="3">
        <v>38.700000000000003</v>
      </c>
      <c r="J66309" s="1">
        <v>2013</v>
      </c>
      <c r="K66309" s="2">
        <v>43448</v>
      </c>
      <c r="L66309" s="1">
        <v>3</v>
      </c>
      <c r="M66309" s="3">
        <v>10.199999999999999</v>
      </c>
      <c r="P66309" s="1">
        <v>2015</v>
      </c>
      <c r="Q66309" s="2">
        <v>43812</v>
      </c>
      <c r="R66309" s="4">
        <v>3</v>
      </c>
      <c r="S66309" s="4">
        <v>12.75</v>
      </c>
      <c r="T66309" s="1">
        <v>38.25</v>
      </c>
    </row>
    <row r="66310" spans="2:20" ht="15.75" customHeight="1" x14ac:dyDescent="0.3">
      <c r="B66310" s="1">
        <v>2024</v>
      </c>
      <c r="C66310" s="1" t="s">
        <v>8</v>
      </c>
      <c r="D66310" s="2">
        <v>43088</v>
      </c>
      <c r="E66310" s="1">
        <v>1</v>
      </c>
      <c r="F66310" s="3">
        <v>5.0999999999999996</v>
      </c>
      <c r="G66310" s="3">
        <v>5.0999999999999996</v>
      </c>
      <c r="J66310" s="1">
        <v>2019</v>
      </c>
      <c r="K66310" s="2">
        <v>43448</v>
      </c>
      <c r="L66310" s="1">
        <v>3</v>
      </c>
      <c r="M66310" s="3">
        <v>5.22</v>
      </c>
      <c r="P66310" s="1">
        <v>2004</v>
      </c>
      <c r="Q66310" s="2">
        <v>43812</v>
      </c>
      <c r="R66310" s="4">
        <v>1</v>
      </c>
      <c r="S66310" s="4">
        <v>6.88</v>
      </c>
      <c r="T66310" s="1">
        <v>6.88</v>
      </c>
    </row>
    <row r="66311" spans="2:20" ht="15.75" customHeight="1" x14ac:dyDescent="0.3">
      <c r="B66311" s="1">
        <v>2014</v>
      </c>
      <c r="C66311" s="1" t="s">
        <v>7</v>
      </c>
      <c r="D66311" s="2">
        <v>43088</v>
      </c>
      <c r="E66311" s="1">
        <v>2</v>
      </c>
      <c r="F66311" s="3">
        <v>10.44</v>
      </c>
      <c r="G66311" s="3">
        <v>20.88</v>
      </c>
      <c r="J66311" s="1">
        <v>2005</v>
      </c>
      <c r="K66311" s="2">
        <v>43448</v>
      </c>
      <c r="L66311" s="1">
        <v>1</v>
      </c>
      <c r="M66311" s="3">
        <v>8.8000000000000007</v>
      </c>
      <c r="P66311" s="1">
        <v>2003</v>
      </c>
      <c r="Q66311" s="2">
        <v>43812</v>
      </c>
      <c r="R66311" s="4">
        <v>2</v>
      </c>
      <c r="S66311" s="4">
        <v>7.6499999999999995</v>
      </c>
      <c r="T66311" s="1">
        <v>15.299999999999999</v>
      </c>
    </row>
    <row r="66312" spans="2:20" ht="15.75" customHeight="1" x14ac:dyDescent="0.3">
      <c r="B66312" s="1">
        <v>2016</v>
      </c>
      <c r="C66312" s="1" t="s">
        <v>6</v>
      </c>
      <c r="D66312" s="2">
        <v>43088</v>
      </c>
      <c r="E66312" s="1">
        <v>1</v>
      </c>
      <c r="F66312" s="3">
        <v>11.31</v>
      </c>
      <c r="G66312" s="3">
        <v>11.31</v>
      </c>
      <c r="J66312" s="1">
        <v>2023</v>
      </c>
      <c r="K66312" s="2">
        <v>43448</v>
      </c>
      <c r="L66312" s="1">
        <v>1</v>
      </c>
      <c r="M66312" s="3">
        <v>3.44</v>
      </c>
      <c r="P66312" s="1">
        <v>2001</v>
      </c>
      <c r="Q66312" s="2">
        <v>43812</v>
      </c>
      <c r="R66312" s="4">
        <v>3</v>
      </c>
      <c r="S66312" s="4">
        <v>9.9</v>
      </c>
      <c r="T66312" s="1">
        <v>29.700000000000003</v>
      </c>
    </row>
    <row r="66313" spans="2:20" ht="15.75" customHeight="1" x14ac:dyDescent="0.3">
      <c r="B66313" s="1">
        <v>2008</v>
      </c>
      <c r="C66313" s="1" t="s">
        <v>9</v>
      </c>
      <c r="D66313" s="2">
        <v>43088</v>
      </c>
      <c r="E66313" s="1">
        <v>1</v>
      </c>
      <c r="F66313" s="3">
        <v>63.64</v>
      </c>
      <c r="G66313" s="3">
        <v>63.64</v>
      </c>
      <c r="J66313" s="1">
        <v>2001</v>
      </c>
      <c r="K66313" s="2">
        <v>43448</v>
      </c>
      <c r="L66313" s="1">
        <v>2</v>
      </c>
      <c r="M66313" s="3">
        <v>9.68</v>
      </c>
      <c r="P66313" s="1">
        <v>2016</v>
      </c>
      <c r="Q66313" s="2">
        <v>43812</v>
      </c>
      <c r="R66313" s="4">
        <v>1</v>
      </c>
      <c r="S66313" s="4">
        <v>11.18</v>
      </c>
      <c r="T66313" s="1">
        <v>11.18</v>
      </c>
    </row>
    <row r="66314" spans="2:20" ht="15.75" customHeight="1" x14ac:dyDescent="0.3">
      <c r="B66314" s="1">
        <v>2009</v>
      </c>
      <c r="C66314" s="1" t="s">
        <v>7</v>
      </c>
      <c r="D66314" s="2">
        <v>43088</v>
      </c>
      <c r="E66314" s="1">
        <v>2</v>
      </c>
      <c r="F66314" s="3">
        <v>216.48</v>
      </c>
      <c r="G66314" s="3">
        <v>432.96</v>
      </c>
      <c r="J66314" s="1">
        <v>2003</v>
      </c>
      <c r="K66314" s="2">
        <v>43448</v>
      </c>
      <c r="L66314" s="1">
        <v>2</v>
      </c>
      <c r="M66314" s="3">
        <v>8.01</v>
      </c>
      <c r="P66314" s="1">
        <v>2004</v>
      </c>
      <c r="Q66314" s="2">
        <v>43812</v>
      </c>
      <c r="R66314" s="4">
        <v>1</v>
      </c>
      <c r="S66314" s="4">
        <v>6.8</v>
      </c>
      <c r="T66314" s="1">
        <v>6.8</v>
      </c>
    </row>
    <row r="66315" spans="2:20" ht="15.75" customHeight="1" x14ac:dyDescent="0.3">
      <c r="B66315" s="1">
        <v>2016</v>
      </c>
      <c r="C66315" s="1" t="s">
        <v>6</v>
      </c>
      <c r="D66315" s="2">
        <v>43088</v>
      </c>
      <c r="E66315" s="1">
        <v>2</v>
      </c>
      <c r="F66315" s="3">
        <v>11.57</v>
      </c>
      <c r="G66315" s="3">
        <v>23.14</v>
      </c>
      <c r="J66315" s="1">
        <v>2002</v>
      </c>
      <c r="K66315" s="2">
        <v>43448</v>
      </c>
      <c r="L66315" s="1">
        <v>1</v>
      </c>
      <c r="M66315" s="3">
        <v>5.95</v>
      </c>
      <c r="P66315" s="1">
        <v>2009</v>
      </c>
      <c r="Q66315" s="2">
        <v>43812</v>
      </c>
      <c r="R66315" s="4">
        <v>3</v>
      </c>
      <c r="S66315" s="4">
        <v>221.4</v>
      </c>
      <c r="T66315" s="1">
        <v>664.2</v>
      </c>
    </row>
    <row r="66316" spans="2:20" ht="15.75" customHeight="1" x14ac:dyDescent="0.3">
      <c r="B66316" s="1">
        <v>2021</v>
      </c>
      <c r="C66316" s="1" t="s">
        <v>7</v>
      </c>
      <c r="D66316" s="2">
        <v>43088</v>
      </c>
      <c r="E66316" s="1">
        <v>3</v>
      </c>
      <c r="F66316" s="3">
        <v>4.4000000000000004</v>
      </c>
      <c r="G66316" s="3">
        <v>13.200000000000001</v>
      </c>
      <c r="J66316" s="1">
        <v>2008</v>
      </c>
      <c r="K66316" s="2">
        <v>43448</v>
      </c>
      <c r="L66316" s="1">
        <v>3</v>
      </c>
      <c r="M66316" s="3">
        <v>62.9</v>
      </c>
      <c r="P66316" s="1">
        <v>2007</v>
      </c>
      <c r="Q66316" s="2">
        <v>43812</v>
      </c>
      <c r="R66316" s="4">
        <v>3</v>
      </c>
      <c r="S66316" s="4">
        <v>189.54999999999998</v>
      </c>
      <c r="T66316" s="1">
        <v>568.65</v>
      </c>
    </row>
    <row r="66317" spans="2:20" ht="15.75" customHeight="1" x14ac:dyDescent="0.3">
      <c r="B66317" s="1">
        <v>2015</v>
      </c>
      <c r="C66317" s="1" t="s">
        <v>6</v>
      </c>
      <c r="D66317" s="2">
        <v>43088</v>
      </c>
      <c r="E66317" s="1">
        <v>2</v>
      </c>
      <c r="F66317" s="3">
        <v>12.9</v>
      </c>
      <c r="G66317" s="3">
        <v>25.8</v>
      </c>
      <c r="J66317" s="1">
        <v>2008</v>
      </c>
      <c r="K66317" s="2">
        <v>43448</v>
      </c>
      <c r="L66317" s="1">
        <v>2</v>
      </c>
      <c r="M66317" s="3">
        <v>66.600000000000009</v>
      </c>
      <c r="P66317" s="1">
        <v>2021</v>
      </c>
      <c r="Q66317" s="2">
        <v>43812</v>
      </c>
      <c r="R66317" s="4">
        <v>3</v>
      </c>
      <c r="S66317" s="4">
        <v>4.3</v>
      </c>
      <c r="T66317" s="1">
        <v>12.899999999999999</v>
      </c>
    </row>
    <row r="66318" spans="2:20" ht="15.75" customHeight="1" x14ac:dyDescent="0.3">
      <c r="B66318" s="1">
        <v>2014</v>
      </c>
      <c r="C66318" s="1" t="s">
        <v>9</v>
      </c>
      <c r="D66318" s="2">
        <v>43088</v>
      </c>
      <c r="E66318" s="1">
        <v>2</v>
      </c>
      <c r="F66318" s="3">
        <v>10.56</v>
      </c>
      <c r="G66318" s="3">
        <v>21.12</v>
      </c>
      <c r="J66318" s="1">
        <v>2018</v>
      </c>
      <c r="K66318" s="2">
        <v>43448</v>
      </c>
      <c r="L66318" s="1">
        <v>2</v>
      </c>
      <c r="M66318" s="3">
        <v>13.2</v>
      </c>
      <c r="P66318" s="1">
        <v>2013</v>
      </c>
      <c r="Q66318" s="2">
        <v>43812</v>
      </c>
      <c r="R66318" s="4">
        <v>3</v>
      </c>
      <c r="S66318" s="4">
        <v>10.8</v>
      </c>
      <c r="T66318" s="1">
        <v>32.400000000000006</v>
      </c>
    </row>
    <row r="66319" spans="2:20" ht="15.75" customHeight="1" x14ac:dyDescent="0.3">
      <c r="B66319" s="1">
        <v>2016</v>
      </c>
      <c r="C66319" s="1" t="s">
        <v>7</v>
      </c>
      <c r="D66319" s="2">
        <v>43088</v>
      </c>
      <c r="E66319" s="1">
        <v>2</v>
      </c>
      <c r="F66319" s="3">
        <v>11.57</v>
      </c>
      <c r="G66319" s="3">
        <v>23.14</v>
      </c>
      <c r="J66319" s="1">
        <v>2021</v>
      </c>
      <c r="K66319" s="2">
        <v>43448</v>
      </c>
      <c r="L66319" s="1">
        <v>1</v>
      </c>
      <c r="M66319" s="3">
        <v>4.4000000000000004</v>
      </c>
      <c r="P66319" s="1">
        <v>2007</v>
      </c>
      <c r="Q66319" s="2">
        <v>43812</v>
      </c>
      <c r="R66319" s="4">
        <v>3</v>
      </c>
      <c r="S66319" s="4">
        <v>200.70000000000002</v>
      </c>
      <c r="T66319" s="1">
        <v>602.1</v>
      </c>
    </row>
    <row r="66320" spans="2:20" ht="15.75" customHeight="1" x14ac:dyDescent="0.3">
      <c r="B66320" s="1">
        <v>2001</v>
      </c>
      <c r="C66320" s="1" t="s">
        <v>7</v>
      </c>
      <c r="D66320" s="2">
        <v>43088</v>
      </c>
      <c r="E66320" s="1">
        <v>3</v>
      </c>
      <c r="F66320" s="3">
        <v>9.7900000000000009</v>
      </c>
      <c r="G66320" s="3">
        <v>29.370000000000005</v>
      </c>
      <c r="J66320" s="1">
        <v>2013</v>
      </c>
      <c r="K66320" s="2">
        <v>43448</v>
      </c>
      <c r="L66320" s="1">
        <v>3</v>
      </c>
      <c r="M66320" s="3">
        <v>10.8</v>
      </c>
      <c r="P66320" s="1">
        <v>2022</v>
      </c>
      <c r="Q66320" s="2">
        <v>43812</v>
      </c>
      <c r="R66320" s="4">
        <v>2</v>
      </c>
      <c r="S66320" s="4">
        <v>2.58</v>
      </c>
      <c r="T66320" s="1">
        <v>5.16</v>
      </c>
    </row>
    <row r="66321" spans="2:20" ht="15.75" customHeight="1" x14ac:dyDescent="0.3">
      <c r="B66321" s="1">
        <v>2021</v>
      </c>
      <c r="C66321" s="1" t="s">
        <v>6</v>
      </c>
      <c r="D66321" s="2">
        <v>43088</v>
      </c>
      <c r="E66321" s="1">
        <v>3</v>
      </c>
      <c r="F66321" s="3">
        <v>4.25</v>
      </c>
      <c r="G66321" s="3">
        <v>12.75</v>
      </c>
      <c r="J66321" s="1">
        <v>2013</v>
      </c>
      <c r="K66321" s="2">
        <v>43448</v>
      </c>
      <c r="L66321" s="1">
        <v>3</v>
      </c>
      <c r="M66321" s="3">
        <v>10.199999999999999</v>
      </c>
      <c r="P66321" s="1">
        <v>2011</v>
      </c>
      <c r="Q66321" s="2">
        <v>43812</v>
      </c>
      <c r="R66321" s="4">
        <v>2</v>
      </c>
      <c r="S66321" s="4">
        <v>11.57</v>
      </c>
      <c r="T66321" s="1">
        <v>23.14</v>
      </c>
    </row>
    <row r="66322" spans="2:20" ht="15.75" customHeight="1" x14ac:dyDescent="0.3">
      <c r="B66322" s="1">
        <v>2005</v>
      </c>
      <c r="C66322" s="1" t="s">
        <v>9</v>
      </c>
      <c r="D66322" s="2">
        <v>43088</v>
      </c>
      <c r="E66322" s="1">
        <v>1</v>
      </c>
      <c r="F66322" s="3">
        <v>8.8000000000000007</v>
      </c>
      <c r="G66322" s="3">
        <v>8.8000000000000007</v>
      </c>
      <c r="J66322" s="1">
        <v>2011</v>
      </c>
      <c r="K66322" s="2">
        <v>43448</v>
      </c>
      <c r="L66322" s="1">
        <v>1</v>
      </c>
      <c r="M66322" s="3">
        <v>11.57</v>
      </c>
      <c r="P66322" s="1">
        <v>2007</v>
      </c>
      <c r="Q66322" s="2">
        <v>43812</v>
      </c>
      <c r="R66322" s="4">
        <v>2</v>
      </c>
      <c r="S66322" s="4">
        <v>200.70000000000002</v>
      </c>
      <c r="T66322" s="1">
        <v>401.40000000000003</v>
      </c>
    </row>
    <row r="66323" spans="2:20" ht="15.75" customHeight="1" x14ac:dyDescent="0.3">
      <c r="B66323" s="1">
        <v>2020</v>
      </c>
      <c r="C66323" s="1" t="s">
        <v>9</v>
      </c>
      <c r="D66323" s="2">
        <v>43088</v>
      </c>
      <c r="E66323" s="1">
        <v>3</v>
      </c>
      <c r="F66323" s="3">
        <v>5.95</v>
      </c>
      <c r="G66323" s="3">
        <v>17.850000000000001</v>
      </c>
      <c r="J66323" s="1">
        <v>2020</v>
      </c>
      <c r="K66323" s="2">
        <v>43448</v>
      </c>
      <c r="L66323" s="1">
        <v>2</v>
      </c>
      <c r="M66323" s="3">
        <v>6.16</v>
      </c>
      <c r="P66323" s="1">
        <v>2008</v>
      </c>
      <c r="Q66323" s="2">
        <v>43812</v>
      </c>
      <c r="R66323" s="4">
        <v>3</v>
      </c>
      <c r="S66323" s="4">
        <v>63.64</v>
      </c>
      <c r="T66323" s="1">
        <v>190.92000000000002</v>
      </c>
    </row>
    <row r="66324" spans="2:20" ht="15.75" customHeight="1" x14ac:dyDescent="0.3">
      <c r="B66324" s="1">
        <v>2019</v>
      </c>
      <c r="C66324" s="1" t="s">
        <v>8</v>
      </c>
      <c r="D66324" s="2">
        <v>43088</v>
      </c>
      <c r="E66324" s="1">
        <v>2</v>
      </c>
      <c r="F66324" s="3">
        <v>5.22</v>
      </c>
      <c r="G66324" s="3">
        <v>10.44</v>
      </c>
      <c r="J66324" s="1">
        <v>2025</v>
      </c>
      <c r="K66324" s="2">
        <v>43448</v>
      </c>
      <c r="L66324" s="1">
        <v>1</v>
      </c>
      <c r="M66324" s="3">
        <v>2.7</v>
      </c>
      <c r="P66324" s="1">
        <v>2004</v>
      </c>
      <c r="Q66324" s="2">
        <v>43812</v>
      </c>
      <c r="R66324" s="4">
        <v>2</v>
      </c>
      <c r="S66324" s="4">
        <v>6.8</v>
      </c>
      <c r="T66324" s="1">
        <v>13.6</v>
      </c>
    </row>
    <row r="66325" spans="2:20" ht="15.75" customHeight="1" x14ac:dyDescent="0.3">
      <c r="B66325" s="1">
        <v>2024</v>
      </c>
      <c r="C66325" s="1" t="s">
        <v>8</v>
      </c>
      <c r="D66325" s="2">
        <v>43088</v>
      </c>
      <c r="E66325" s="1">
        <v>2</v>
      </c>
      <c r="F66325" s="3">
        <v>5.4</v>
      </c>
      <c r="G66325" s="3">
        <v>10.8</v>
      </c>
      <c r="J66325" s="1">
        <v>2005</v>
      </c>
      <c r="K66325" s="2">
        <v>43448</v>
      </c>
      <c r="L66325" s="1">
        <v>2</v>
      </c>
      <c r="M66325" s="3">
        <v>8.6</v>
      </c>
      <c r="P66325" s="1">
        <v>2022</v>
      </c>
      <c r="Q66325" s="2">
        <v>43812</v>
      </c>
      <c r="R66325" s="4">
        <v>3</v>
      </c>
      <c r="S66325" s="4">
        <v>2.67</v>
      </c>
      <c r="T66325" s="1">
        <v>8.01</v>
      </c>
    </row>
    <row r="66326" spans="2:20" ht="15.75" customHeight="1" x14ac:dyDescent="0.3">
      <c r="B66326" s="1">
        <v>2009</v>
      </c>
      <c r="C66326" s="1" t="s">
        <v>9</v>
      </c>
      <c r="D66326" s="2">
        <v>43088</v>
      </c>
      <c r="E66326" s="1">
        <v>3</v>
      </c>
      <c r="F66326" s="3">
        <v>214.02</v>
      </c>
      <c r="G66326" s="3">
        <v>642.06000000000006</v>
      </c>
      <c r="J66326" s="1">
        <v>2022</v>
      </c>
      <c r="K66326" s="2">
        <v>43448</v>
      </c>
      <c r="L66326" s="1">
        <v>2</v>
      </c>
      <c r="M66326" s="3">
        <v>2.5499999999999998</v>
      </c>
      <c r="P66326" s="1">
        <v>2015</v>
      </c>
      <c r="Q66326" s="2">
        <v>43812</v>
      </c>
      <c r="R66326" s="4">
        <v>2</v>
      </c>
      <c r="S66326" s="4">
        <v>12.75</v>
      </c>
      <c r="T66326" s="1">
        <v>25.5</v>
      </c>
    </row>
    <row r="66327" spans="2:20" ht="15.75" customHeight="1" x14ac:dyDescent="0.3">
      <c r="B66327" s="1">
        <v>2017</v>
      </c>
      <c r="C66327" s="1" t="s">
        <v>8</v>
      </c>
      <c r="D66327" s="2">
        <v>43088</v>
      </c>
      <c r="E66327" s="1">
        <v>1</v>
      </c>
      <c r="F66327" s="3">
        <v>9.4599999999999991</v>
      </c>
      <c r="G66327" s="3">
        <v>9.4599999999999991</v>
      </c>
      <c r="J66327" s="1">
        <v>2020</v>
      </c>
      <c r="K66327" s="2">
        <v>43448</v>
      </c>
      <c r="L66327" s="1">
        <v>2</v>
      </c>
      <c r="M66327" s="3">
        <v>6.3</v>
      </c>
      <c r="P66327" s="1">
        <v>2009</v>
      </c>
      <c r="Q66327" s="2">
        <v>43812</v>
      </c>
      <c r="R66327" s="4">
        <v>2</v>
      </c>
      <c r="S66327" s="4">
        <v>209.1</v>
      </c>
      <c r="T66327" s="1">
        <v>418.2</v>
      </c>
    </row>
    <row r="66328" spans="2:20" ht="15.75" customHeight="1" x14ac:dyDescent="0.3">
      <c r="B66328" s="1">
        <v>2009</v>
      </c>
      <c r="C66328" s="1" t="s">
        <v>8</v>
      </c>
      <c r="D66328" s="2">
        <v>43088</v>
      </c>
      <c r="E66328" s="1">
        <v>1</v>
      </c>
      <c r="F66328" s="3">
        <v>221.4</v>
      </c>
      <c r="G66328" s="3">
        <v>221.4</v>
      </c>
      <c r="J66328" s="1">
        <v>2012</v>
      </c>
      <c r="K66328" s="2">
        <v>43448</v>
      </c>
      <c r="L66328" s="1">
        <v>2</v>
      </c>
      <c r="M66328" s="3">
        <v>10.8</v>
      </c>
      <c r="P66328" s="1">
        <v>2016</v>
      </c>
      <c r="Q66328" s="2">
        <v>43812</v>
      </c>
      <c r="R66328" s="4">
        <v>2</v>
      </c>
      <c r="S66328" s="4">
        <v>11.57</v>
      </c>
      <c r="T66328" s="1">
        <v>23.14</v>
      </c>
    </row>
    <row r="66329" spans="2:20" ht="15.75" customHeight="1" x14ac:dyDescent="0.3">
      <c r="B66329" s="1">
        <v>2004</v>
      </c>
      <c r="C66329" s="1" t="s">
        <v>9</v>
      </c>
      <c r="D66329" s="2">
        <v>43088</v>
      </c>
      <c r="E66329" s="1">
        <v>3</v>
      </c>
      <c r="F66329" s="3">
        <v>6.88</v>
      </c>
      <c r="G66329" s="3">
        <v>20.64</v>
      </c>
      <c r="J66329" s="1">
        <v>2024</v>
      </c>
      <c r="K66329" s="2">
        <v>43448</v>
      </c>
      <c r="L66329" s="1">
        <v>2</v>
      </c>
      <c r="M66329" s="3">
        <v>5.34</v>
      </c>
      <c r="P66329" s="1">
        <v>2019</v>
      </c>
      <c r="Q66329" s="2">
        <v>43812</v>
      </c>
      <c r="R66329" s="4">
        <v>3</v>
      </c>
      <c r="S66329" s="4">
        <v>5.4</v>
      </c>
      <c r="T66329" s="1">
        <v>16.200000000000003</v>
      </c>
    </row>
    <row r="66330" spans="2:20" ht="15.75" customHeight="1" x14ac:dyDescent="0.3">
      <c r="B66330" s="1">
        <v>2011</v>
      </c>
      <c r="C66330" s="1" t="s">
        <v>6</v>
      </c>
      <c r="D66330" s="2">
        <v>43088</v>
      </c>
      <c r="E66330" s="1">
        <v>1</v>
      </c>
      <c r="F66330" s="3">
        <v>11.31</v>
      </c>
      <c r="G66330" s="3">
        <v>11.31</v>
      </c>
      <c r="J66330" s="1">
        <v>2017</v>
      </c>
      <c r="K66330" s="2">
        <v>43448</v>
      </c>
      <c r="L66330" s="1">
        <v>2</v>
      </c>
      <c r="M66330" s="3">
        <v>9.4599999999999991</v>
      </c>
      <c r="P66330" s="1">
        <v>2018</v>
      </c>
      <c r="Q66330" s="2">
        <v>43812</v>
      </c>
      <c r="R66330" s="4">
        <v>2</v>
      </c>
      <c r="S66330" s="4">
        <v>13.05</v>
      </c>
      <c r="T66330" s="1">
        <v>26.1</v>
      </c>
    </row>
    <row r="66331" spans="2:20" ht="15.75" customHeight="1" x14ac:dyDescent="0.3">
      <c r="B66331" s="1">
        <v>2010</v>
      </c>
      <c r="C66331" s="1" t="s">
        <v>6</v>
      </c>
      <c r="D66331" s="2">
        <v>43088</v>
      </c>
      <c r="E66331" s="1">
        <v>1</v>
      </c>
      <c r="F66331" s="3">
        <v>117</v>
      </c>
      <c r="G66331" s="3">
        <v>117</v>
      </c>
      <c r="J66331" s="1">
        <v>2019</v>
      </c>
      <c r="K66331" s="2">
        <v>43448</v>
      </c>
      <c r="L66331" s="1">
        <v>3</v>
      </c>
      <c r="M66331" s="3">
        <v>5.0999999999999996</v>
      </c>
      <c r="P66331" s="1">
        <v>2007</v>
      </c>
      <c r="Q66331" s="2">
        <v>43812</v>
      </c>
      <c r="R66331" s="4">
        <v>3</v>
      </c>
      <c r="S66331" s="4">
        <v>191.78</v>
      </c>
      <c r="T66331" s="1">
        <v>575.34</v>
      </c>
    </row>
    <row r="66332" spans="2:20" ht="15.75" customHeight="1" x14ac:dyDescent="0.3">
      <c r="B66332" s="1">
        <v>2018</v>
      </c>
      <c r="C66332" s="1" t="s">
        <v>8</v>
      </c>
      <c r="D66332" s="2">
        <v>43088</v>
      </c>
      <c r="E66332" s="1">
        <v>2</v>
      </c>
      <c r="F66332" s="3">
        <v>13.05</v>
      </c>
      <c r="G66332" s="3">
        <v>26.1</v>
      </c>
      <c r="J66332" s="1">
        <v>2003</v>
      </c>
      <c r="K66332" s="2">
        <v>43448</v>
      </c>
      <c r="L66332" s="1">
        <v>3</v>
      </c>
      <c r="M66332" s="3">
        <v>7.83</v>
      </c>
      <c r="P66332" s="1">
        <v>2021</v>
      </c>
      <c r="Q66332" s="2">
        <v>43812</v>
      </c>
      <c r="R66332" s="4">
        <v>1</v>
      </c>
      <c r="S66332" s="4">
        <v>4.25</v>
      </c>
      <c r="T66332" s="1">
        <v>4.25</v>
      </c>
    </row>
    <row r="66333" spans="2:20" ht="15.75" customHeight="1" x14ac:dyDescent="0.3">
      <c r="B66333" s="1">
        <v>2009</v>
      </c>
      <c r="C66333" s="1" t="s">
        <v>8</v>
      </c>
      <c r="D66333" s="2">
        <v>43088</v>
      </c>
      <c r="E66333" s="1">
        <v>1</v>
      </c>
      <c r="F66333" s="3">
        <v>218.94</v>
      </c>
      <c r="G66333" s="3">
        <v>218.94</v>
      </c>
      <c r="J66333" s="1">
        <v>2002</v>
      </c>
      <c r="K66333" s="2">
        <v>43448</v>
      </c>
      <c r="L66333" s="1">
        <v>1</v>
      </c>
      <c r="M66333" s="3">
        <v>6.23</v>
      </c>
      <c r="P66333" s="1">
        <v>2015</v>
      </c>
      <c r="Q66333" s="2">
        <v>43812</v>
      </c>
      <c r="R66333" s="4">
        <v>3</v>
      </c>
      <c r="S66333" s="4">
        <v>13.2</v>
      </c>
      <c r="T66333" s="1">
        <v>39.599999999999994</v>
      </c>
    </row>
    <row r="66334" spans="2:20" ht="15.75" customHeight="1" x14ac:dyDescent="0.3">
      <c r="B66334" s="1">
        <v>2014</v>
      </c>
      <c r="C66334" s="1" t="s">
        <v>8</v>
      </c>
      <c r="D66334" s="2">
        <v>43088</v>
      </c>
      <c r="E66334" s="1">
        <v>1</v>
      </c>
      <c r="F66334" s="3">
        <v>10.199999999999999</v>
      </c>
      <c r="G66334" s="3">
        <v>10.199999999999999</v>
      </c>
      <c r="J66334" s="1">
        <v>2016</v>
      </c>
      <c r="K66334" s="2">
        <v>43448</v>
      </c>
      <c r="L66334" s="1">
        <v>3</v>
      </c>
      <c r="M66334" s="3">
        <v>11.700000000000001</v>
      </c>
      <c r="P66334" s="1">
        <v>2016</v>
      </c>
      <c r="Q66334" s="2">
        <v>43812</v>
      </c>
      <c r="R66334" s="4">
        <v>3</v>
      </c>
      <c r="S66334" s="4">
        <v>11.44</v>
      </c>
      <c r="T66334" s="1">
        <v>34.32</v>
      </c>
    </row>
    <row r="66335" spans="2:20" ht="15.75" customHeight="1" x14ac:dyDescent="0.3">
      <c r="B66335" s="1">
        <v>2010</v>
      </c>
      <c r="C66335" s="1" t="s">
        <v>8</v>
      </c>
      <c r="D66335" s="2">
        <v>43088</v>
      </c>
      <c r="E66335" s="1">
        <v>2</v>
      </c>
      <c r="F66335" s="3">
        <v>115.7</v>
      </c>
      <c r="G66335" s="3">
        <v>231.4</v>
      </c>
      <c r="J66335" s="1">
        <v>2022</v>
      </c>
      <c r="K66335" s="2">
        <v>43448</v>
      </c>
      <c r="L66335" s="1">
        <v>3</v>
      </c>
      <c r="M66335" s="3">
        <v>2.7</v>
      </c>
      <c r="P66335" s="1">
        <v>2024</v>
      </c>
      <c r="Q66335" s="2">
        <v>43812</v>
      </c>
      <c r="R66335" s="4">
        <v>3</v>
      </c>
      <c r="S66335" s="4">
        <v>5.22</v>
      </c>
      <c r="T66335" s="1">
        <v>15.66</v>
      </c>
    </row>
    <row r="66336" spans="2:20" ht="15.75" customHeight="1" x14ac:dyDescent="0.3">
      <c r="B66336" s="1">
        <v>2016</v>
      </c>
      <c r="C66336" s="1" t="s">
        <v>7</v>
      </c>
      <c r="D66336" s="2">
        <v>43088</v>
      </c>
      <c r="E66336" s="1">
        <v>2</v>
      </c>
      <c r="F66336" s="3">
        <v>11.57</v>
      </c>
      <c r="G66336" s="3">
        <v>23.14</v>
      </c>
      <c r="J66336" s="1">
        <v>2021</v>
      </c>
      <c r="K66336" s="2">
        <v>43448</v>
      </c>
      <c r="L66336" s="1">
        <v>1</v>
      </c>
      <c r="M66336" s="3">
        <v>4.3</v>
      </c>
      <c r="P66336" s="1">
        <v>2009</v>
      </c>
      <c r="Q66336" s="2">
        <v>43812</v>
      </c>
      <c r="R66336" s="4">
        <v>3</v>
      </c>
      <c r="S66336" s="4">
        <v>211.56</v>
      </c>
      <c r="T66336" s="1">
        <v>634.68000000000006</v>
      </c>
    </row>
    <row r="66337" spans="2:20" ht="15.75" customHeight="1" x14ac:dyDescent="0.3">
      <c r="B66337" s="1">
        <v>2001</v>
      </c>
      <c r="C66337" s="1" t="s">
        <v>7</v>
      </c>
      <c r="D66337" s="2">
        <v>43088</v>
      </c>
      <c r="E66337" s="1">
        <v>2</v>
      </c>
      <c r="F66337" s="3">
        <v>9.7900000000000009</v>
      </c>
      <c r="G66337" s="3">
        <v>19.580000000000002</v>
      </c>
      <c r="J66337" s="1">
        <v>2009</v>
      </c>
      <c r="K66337" s="2">
        <v>43448</v>
      </c>
      <c r="L66337" s="1">
        <v>3</v>
      </c>
      <c r="M66337" s="3">
        <v>214.02</v>
      </c>
      <c r="P66337" s="1">
        <v>2025</v>
      </c>
      <c r="Q66337" s="2">
        <v>43812</v>
      </c>
      <c r="R66337" s="4">
        <v>2</v>
      </c>
      <c r="S66337" s="4">
        <v>2.7</v>
      </c>
      <c r="T66337" s="1">
        <v>5.4</v>
      </c>
    </row>
    <row r="66338" spans="2:20" ht="15.75" customHeight="1" x14ac:dyDescent="0.3">
      <c r="B66338" s="1">
        <v>2006</v>
      </c>
      <c r="C66338" s="1" t="s">
        <v>8</v>
      </c>
      <c r="D66338" s="2">
        <v>43088</v>
      </c>
      <c r="E66338" s="1">
        <v>1</v>
      </c>
      <c r="F66338" s="3">
        <v>8.6</v>
      </c>
      <c r="G66338" s="3">
        <v>8.6</v>
      </c>
      <c r="J66338" s="1">
        <v>2004</v>
      </c>
      <c r="K66338" s="2">
        <v>43448</v>
      </c>
      <c r="L66338" s="1">
        <v>2</v>
      </c>
      <c r="M66338" s="3">
        <v>6.88</v>
      </c>
      <c r="P66338" s="1">
        <v>2019</v>
      </c>
      <c r="Q66338" s="2">
        <v>43812</v>
      </c>
      <c r="R66338" s="4">
        <v>1</v>
      </c>
      <c r="S66338" s="4">
        <v>5.34</v>
      </c>
      <c r="T66338" s="1">
        <v>5.34</v>
      </c>
    </row>
    <row r="66339" spans="2:20" ht="15.75" customHeight="1" x14ac:dyDescent="0.3">
      <c r="B66339" s="1">
        <v>2022</v>
      </c>
      <c r="C66339" s="1" t="s">
        <v>8</v>
      </c>
      <c r="D66339" s="2">
        <v>43088</v>
      </c>
      <c r="E66339" s="1">
        <v>2</v>
      </c>
      <c r="F66339" s="3">
        <v>2.58</v>
      </c>
      <c r="G66339" s="3">
        <v>5.16</v>
      </c>
      <c r="J66339" s="1">
        <v>2025</v>
      </c>
      <c r="K66339" s="2">
        <v>43448</v>
      </c>
      <c r="L66339" s="1">
        <v>2</v>
      </c>
      <c r="M66339" s="3">
        <v>2.7</v>
      </c>
      <c r="P66339" s="1">
        <v>2022</v>
      </c>
      <c r="Q66339" s="2">
        <v>43812</v>
      </c>
      <c r="R66339" s="4">
        <v>2</v>
      </c>
      <c r="S66339" s="4">
        <v>2.67</v>
      </c>
      <c r="T66339" s="1">
        <v>5.34</v>
      </c>
    </row>
    <row r="66340" spans="2:20" ht="15.75" customHeight="1" x14ac:dyDescent="0.3">
      <c r="B66340" s="1">
        <v>2024</v>
      </c>
      <c r="C66340" s="1" t="s">
        <v>7</v>
      </c>
      <c r="D66340" s="2">
        <v>43088</v>
      </c>
      <c r="E66340" s="1">
        <v>3</v>
      </c>
      <c r="F66340" s="3">
        <v>5.28</v>
      </c>
      <c r="G66340" s="3">
        <v>15.84</v>
      </c>
      <c r="J66340" s="1">
        <v>2003</v>
      </c>
      <c r="K66340" s="2">
        <v>43448</v>
      </c>
      <c r="L66340" s="1">
        <v>3</v>
      </c>
      <c r="M66340" s="3">
        <v>7.6499999999999995</v>
      </c>
      <c r="P66340" s="1">
        <v>2002</v>
      </c>
      <c r="Q66340" s="2">
        <v>43812</v>
      </c>
      <c r="R66340" s="4">
        <v>1</v>
      </c>
      <c r="S66340" s="4">
        <v>6.02</v>
      </c>
      <c r="T66340" s="1">
        <v>6.02</v>
      </c>
    </row>
    <row r="66341" spans="2:20" ht="15.75" customHeight="1" x14ac:dyDescent="0.3">
      <c r="B66341" s="1">
        <v>2009</v>
      </c>
      <c r="C66341" s="1" t="s">
        <v>9</v>
      </c>
      <c r="D66341" s="2">
        <v>43088</v>
      </c>
      <c r="E66341" s="1">
        <v>3</v>
      </c>
      <c r="F66341" s="3">
        <v>214.02</v>
      </c>
      <c r="G66341" s="3">
        <v>642.06000000000006</v>
      </c>
      <c r="J66341" s="1">
        <v>2001</v>
      </c>
      <c r="K66341" s="2">
        <v>43448</v>
      </c>
      <c r="L66341" s="1">
        <v>3</v>
      </c>
      <c r="M66341" s="3">
        <v>9.7900000000000009</v>
      </c>
      <c r="P66341" s="1">
        <v>2025</v>
      </c>
      <c r="Q66341" s="2">
        <v>43812</v>
      </c>
      <c r="R66341" s="4">
        <v>1</v>
      </c>
      <c r="S66341" s="4">
        <v>2.58</v>
      </c>
      <c r="T66341" s="1">
        <v>2.58</v>
      </c>
    </row>
    <row r="66342" spans="2:20" ht="15.75" customHeight="1" x14ac:dyDescent="0.3">
      <c r="B66342" s="1">
        <v>2011</v>
      </c>
      <c r="C66342" s="1" t="s">
        <v>8</v>
      </c>
      <c r="D66342" s="2">
        <v>43088</v>
      </c>
      <c r="E66342" s="1">
        <v>1</v>
      </c>
      <c r="F66342" s="3">
        <v>11.57</v>
      </c>
      <c r="G66342" s="3">
        <v>11.57</v>
      </c>
      <c r="J66342" s="1">
        <v>2006</v>
      </c>
      <c r="K66342" s="2">
        <v>43448</v>
      </c>
      <c r="L66342" s="1">
        <v>3</v>
      </c>
      <c r="M66342" s="3">
        <v>8.8000000000000007</v>
      </c>
      <c r="P66342" s="1">
        <v>2002</v>
      </c>
      <c r="Q66342" s="2">
        <v>43812</v>
      </c>
      <c r="R66342" s="4">
        <v>2</v>
      </c>
      <c r="S66342" s="4">
        <v>6.16</v>
      </c>
      <c r="T66342" s="1">
        <v>12.32</v>
      </c>
    </row>
    <row r="66343" spans="2:20" ht="15.75" customHeight="1" x14ac:dyDescent="0.3">
      <c r="B66343" s="1">
        <v>2006</v>
      </c>
      <c r="C66343" s="1" t="s">
        <v>7</v>
      </c>
      <c r="D66343" s="2">
        <v>43088</v>
      </c>
      <c r="E66343" s="1">
        <v>3</v>
      </c>
      <c r="F66343" s="3">
        <v>8.5</v>
      </c>
      <c r="G66343" s="3">
        <v>25.5</v>
      </c>
      <c r="J66343" s="1">
        <v>2004</v>
      </c>
      <c r="K66343" s="2">
        <v>43448</v>
      </c>
      <c r="L66343" s="1">
        <v>1</v>
      </c>
      <c r="M66343" s="3">
        <v>6.88</v>
      </c>
      <c r="P66343" s="1">
        <v>2024</v>
      </c>
      <c r="Q66343" s="2">
        <v>43812</v>
      </c>
      <c r="R66343" s="4">
        <v>3</v>
      </c>
      <c r="S66343" s="4">
        <v>5.0999999999999996</v>
      </c>
      <c r="T66343" s="1">
        <v>15.299999999999999</v>
      </c>
    </row>
    <row r="66344" spans="2:20" ht="15.75" customHeight="1" x14ac:dyDescent="0.3">
      <c r="B66344" s="1">
        <v>2008</v>
      </c>
      <c r="C66344" s="1" t="s">
        <v>9</v>
      </c>
      <c r="D66344" s="2">
        <v>43088</v>
      </c>
      <c r="E66344" s="1">
        <v>1</v>
      </c>
      <c r="F66344" s="3">
        <v>65.86</v>
      </c>
      <c r="G66344" s="3">
        <v>65.86</v>
      </c>
      <c r="J66344" s="1">
        <v>2012</v>
      </c>
      <c r="K66344" s="2">
        <v>43448</v>
      </c>
      <c r="L66344" s="1">
        <v>3</v>
      </c>
      <c r="M66344" s="3">
        <v>10.44</v>
      </c>
      <c r="P66344" s="1">
        <v>2023</v>
      </c>
      <c r="Q66344" s="2">
        <v>43812</v>
      </c>
      <c r="R66344" s="4">
        <v>2</v>
      </c>
      <c r="S66344" s="4">
        <v>3.52</v>
      </c>
      <c r="T66344" s="1">
        <v>7.04</v>
      </c>
    </row>
    <row r="66345" spans="2:20" ht="15.75" customHeight="1" x14ac:dyDescent="0.3">
      <c r="B66345" s="1">
        <v>2004</v>
      </c>
      <c r="C66345" s="1" t="s">
        <v>9</v>
      </c>
      <c r="D66345" s="2">
        <v>43088</v>
      </c>
      <c r="E66345" s="1">
        <v>1</v>
      </c>
      <c r="F66345" s="3">
        <v>7.04</v>
      </c>
      <c r="G66345" s="3">
        <v>7.04</v>
      </c>
      <c r="J66345" s="1">
        <v>2007</v>
      </c>
      <c r="K66345" s="2">
        <v>43448</v>
      </c>
      <c r="L66345" s="1">
        <v>1</v>
      </c>
      <c r="M66345" s="3">
        <v>196.24</v>
      </c>
      <c r="P66345" s="1">
        <v>2020</v>
      </c>
      <c r="Q66345" s="2">
        <v>43812</v>
      </c>
      <c r="R66345" s="4">
        <v>1</v>
      </c>
      <c r="S66345" s="4">
        <v>6.09</v>
      </c>
      <c r="T66345" s="1">
        <v>6.09</v>
      </c>
    </row>
    <row r="66346" spans="2:20" ht="15.75" customHeight="1" x14ac:dyDescent="0.3">
      <c r="B66346" s="1">
        <v>2010</v>
      </c>
      <c r="C66346" s="1" t="s">
        <v>6</v>
      </c>
      <c r="D66346" s="2">
        <v>43088</v>
      </c>
      <c r="E66346" s="1">
        <v>2</v>
      </c>
      <c r="F66346" s="3">
        <v>111.8</v>
      </c>
      <c r="G66346" s="3">
        <v>223.6</v>
      </c>
      <c r="J66346" s="1">
        <v>2015</v>
      </c>
      <c r="K66346" s="2">
        <v>43448</v>
      </c>
      <c r="L66346" s="1">
        <v>3</v>
      </c>
      <c r="M66346" s="3">
        <v>13.35</v>
      </c>
      <c r="P66346" s="1">
        <v>2007</v>
      </c>
      <c r="Q66346" s="2">
        <v>43812</v>
      </c>
      <c r="R66346" s="4">
        <v>1</v>
      </c>
      <c r="S66346" s="4">
        <v>194.01</v>
      </c>
      <c r="T66346" s="1">
        <v>194.01</v>
      </c>
    </row>
    <row r="66347" spans="2:20" ht="15.75" customHeight="1" x14ac:dyDescent="0.3">
      <c r="B66347" s="1">
        <v>2003</v>
      </c>
      <c r="C66347" s="1" t="s">
        <v>7</v>
      </c>
      <c r="D66347" s="2">
        <v>43088</v>
      </c>
      <c r="E66347" s="1">
        <v>2</v>
      </c>
      <c r="F66347" s="3">
        <v>8.01</v>
      </c>
      <c r="G66347" s="3">
        <v>16.02</v>
      </c>
      <c r="J66347" s="1">
        <v>2017</v>
      </c>
      <c r="K66347" s="2">
        <v>43448</v>
      </c>
      <c r="L66347" s="1">
        <v>2</v>
      </c>
      <c r="M66347" s="3">
        <v>9.68</v>
      </c>
      <c r="P66347" s="1">
        <v>2010</v>
      </c>
      <c r="Q66347" s="2">
        <v>43812</v>
      </c>
      <c r="R66347" s="4">
        <v>1</v>
      </c>
      <c r="S66347" s="4">
        <v>111.8</v>
      </c>
      <c r="T66347" s="1">
        <v>111.8</v>
      </c>
    </row>
    <row r="66348" spans="2:20" ht="15.75" customHeight="1" x14ac:dyDescent="0.3">
      <c r="B66348" s="1">
        <v>2003</v>
      </c>
      <c r="C66348" s="1" t="s">
        <v>7</v>
      </c>
      <c r="D66348" s="2">
        <v>43088</v>
      </c>
      <c r="E66348" s="1">
        <v>1</v>
      </c>
      <c r="F66348" s="3">
        <v>7.74</v>
      </c>
      <c r="G66348" s="3">
        <v>7.74</v>
      </c>
      <c r="J66348" s="1">
        <v>2012</v>
      </c>
      <c r="K66348" s="2">
        <v>43448</v>
      </c>
      <c r="L66348" s="1">
        <v>2</v>
      </c>
      <c r="M66348" s="3">
        <v>10.32</v>
      </c>
      <c r="P66348" s="1">
        <v>2005</v>
      </c>
      <c r="Q66348" s="2">
        <v>43812</v>
      </c>
      <c r="R66348" s="4">
        <v>1</v>
      </c>
      <c r="S66348" s="4">
        <v>8.6999999999999993</v>
      </c>
      <c r="T66348" s="1">
        <v>8.6999999999999993</v>
      </c>
    </row>
    <row r="66349" spans="2:20" ht="15.75" customHeight="1" x14ac:dyDescent="0.3">
      <c r="B66349" s="1">
        <v>2024</v>
      </c>
      <c r="C66349" s="1" t="s">
        <v>7</v>
      </c>
      <c r="D66349" s="2">
        <v>43088</v>
      </c>
      <c r="E66349" s="1">
        <v>2</v>
      </c>
      <c r="F66349" s="3">
        <v>5.34</v>
      </c>
      <c r="G66349" s="3">
        <v>10.68</v>
      </c>
      <c r="J66349" s="1">
        <v>2022</v>
      </c>
      <c r="K66349" s="2">
        <v>43448</v>
      </c>
      <c r="L66349" s="1">
        <v>1</v>
      </c>
      <c r="M66349" s="3">
        <v>2.7</v>
      </c>
      <c r="P66349" s="1">
        <v>2018</v>
      </c>
      <c r="Q66349" s="2">
        <v>43812</v>
      </c>
      <c r="R66349" s="4">
        <v>3</v>
      </c>
      <c r="S66349" s="4">
        <v>13.05</v>
      </c>
      <c r="T66349" s="1">
        <v>39.150000000000006</v>
      </c>
    </row>
    <row r="66350" spans="2:20" ht="15.75" customHeight="1" x14ac:dyDescent="0.3">
      <c r="B66350" s="1">
        <v>2024</v>
      </c>
      <c r="C66350" s="1" t="s">
        <v>8</v>
      </c>
      <c r="D66350" s="2">
        <v>43088</v>
      </c>
      <c r="E66350" s="1">
        <v>3</v>
      </c>
      <c r="F66350" s="3">
        <v>5.22</v>
      </c>
      <c r="G66350" s="3">
        <v>15.66</v>
      </c>
      <c r="J66350" s="1">
        <v>2003</v>
      </c>
      <c r="K66350" s="2">
        <v>43448</v>
      </c>
      <c r="L66350" s="1">
        <v>1</v>
      </c>
      <c r="M66350" s="3">
        <v>7.83</v>
      </c>
      <c r="P66350" s="1">
        <v>2010</v>
      </c>
      <c r="Q66350" s="2">
        <v>43812</v>
      </c>
      <c r="R66350" s="4">
        <v>1</v>
      </c>
      <c r="S66350" s="4">
        <v>117</v>
      </c>
      <c r="T66350" s="1">
        <v>117</v>
      </c>
    </row>
    <row r="66351" spans="2:20" ht="15.75" customHeight="1" x14ac:dyDescent="0.3">
      <c r="B66351" s="1">
        <v>2010</v>
      </c>
      <c r="C66351" s="1" t="s">
        <v>7</v>
      </c>
      <c r="D66351" s="2">
        <v>43088</v>
      </c>
      <c r="E66351" s="1">
        <v>3</v>
      </c>
      <c r="F66351" s="3">
        <v>117</v>
      </c>
      <c r="G66351" s="3">
        <v>351</v>
      </c>
      <c r="J66351" s="1">
        <v>2016</v>
      </c>
      <c r="K66351" s="2">
        <v>43448</v>
      </c>
      <c r="L66351" s="1">
        <v>2</v>
      </c>
      <c r="M66351" s="3">
        <v>11.31</v>
      </c>
      <c r="P66351" s="1">
        <v>2017</v>
      </c>
      <c r="Q66351" s="2">
        <v>43812</v>
      </c>
      <c r="R66351" s="4">
        <v>3</v>
      </c>
      <c r="S66351" s="4">
        <v>9.35</v>
      </c>
      <c r="T66351" s="1">
        <v>28.049999999999997</v>
      </c>
    </row>
    <row r="66352" spans="2:20" ht="15.75" customHeight="1" x14ac:dyDescent="0.3">
      <c r="B66352" s="1">
        <v>2021</v>
      </c>
      <c r="C66352" s="1" t="s">
        <v>6</v>
      </c>
      <c r="D66352" s="2">
        <v>43088</v>
      </c>
      <c r="E66352" s="1">
        <v>3</v>
      </c>
      <c r="F66352" s="3">
        <v>4.3499999999999996</v>
      </c>
      <c r="G66352" s="3">
        <v>13.049999999999999</v>
      </c>
      <c r="J66352" s="1">
        <v>2022</v>
      </c>
      <c r="K66352" s="2">
        <v>43448</v>
      </c>
      <c r="L66352" s="1">
        <v>2</v>
      </c>
      <c r="M66352" s="3">
        <v>2.58</v>
      </c>
      <c r="P66352" s="1">
        <v>2002</v>
      </c>
      <c r="Q66352" s="2">
        <v>43812</v>
      </c>
      <c r="R66352" s="4">
        <v>2</v>
      </c>
      <c r="S66352" s="4">
        <v>6.3</v>
      </c>
      <c r="T66352" s="1">
        <v>12.6</v>
      </c>
    </row>
    <row r="66353" spans="2:20" ht="15.75" customHeight="1" x14ac:dyDescent="0.3">
      <c r="B66353" s="1">
        <v>2015</v>
      </c>
      <c r="C66353" s="1" t="s">
        <v>6</v>
      </c>
      <c r="D66353" s="2">
        <v>43088</v>
      </c>
      <c r="E66353" s="1">
        <v>3</v>
      </c>
      <c r="F66353" s="3">
        <v>12.75</v>
      </c>
      <c r="G66353" s="3">
        <v>38.25</v>
      </c>
      <c r="J66353" s="1">
        <v>2014</v>
      </c>
      <c r="K66353" s="2">
        <v>43448</v>
      </c>
      <c r="L66353" s="1">
        <v>1</v>
      </c>
      <c r="M66353" s="3">
        <v>10.199999999999999</v>
      </c>
      <c r="P66353" s="1">
        <v>2024</v>
      </c>
      <c r="Q66353" s="2">
        <v>43812</v>
      </c>
      <c r="R66353" s="4">
        <v>2</v>
      </c>
      <c r="S66353" s="4">
        <v>5.0999999999999996</v>
      </c>
      <c r="T66353" s="1">
        <v>10.199999999999999</v>
      </c>
    </row>
    <row r="66354" spans="2:20" ht="15.75" customHeight="1" x14ac:dyDescent="0.3">
      <c r="B66354" s="1">
        <v>2014</v>
      </c>
      <c r="C66354" s="1" t="s">
        <v>7</v>
      </c>
      <c r="D66354" s="2">
        <v>43088</v>
      </c>
      <c r="E66354" s="1">
        <v>2</v>
      </c>
      <c r="F66354" s="3">
        <v>10.199999999999999</v>
      </c>
      <c r="G66354" s="3">
        <v>20.399999999999999</v>
      </c>
      <c r="J66354" s="1">
        <v>2010</v>
      </c>
      <c r="K66354" s="2">
        <v>43448</v>
      </c>
      <c r="L66354" s="1">
        <v>3</v>
      </c>
      <c r="M66354" s="3">
        <v>113.1</v>
      </c>
      <c r="P66354" s="1">
        <v>2018</v>
      </c>
      <c r="Q66354" s="2">
        <v>43812</v>
      </c>
      <c r="R66354" s="4">
        <v>2</v>
      </c>
      <c r="S66354" s="4">
        <v>13.5</v>
      </c>
      <c r="T66354" s="1">
        <v>27</v>
      </c>
    </row>
    <row r="66355" spans="2:20" ht="15.75" customHeight="1" x14ac:dyDescent="0.3">
      <c r="B66355" s="1">
        <v>2017</v>
      </c>
      <c r="C66355" s="1" t="s">
        <v>6</v>
      </c>
      <c r="D66355" s="2">
        <v>43088</v>
      </c>
      <c r="E66355" s="1">
        <v>3</v>
      </c>
      <c r="F66355" s="3">
        <v>9.4599999999999991</v>
      </c>
      <c r="G66355" s="3">
        <v>28.379999999999995</v>
      </c>
      <c r="J66355" s="1">
        <v>2005</v>
      </c>
      <c r="K66355" s="2">
        <v>43448</v>
      </c>
      <c r="L66355" s="1">
        <v>1</v>
      </c>
      <c r="M66355" s="3">
        <v>8.6</v>
      </c>
      <c r="P66355" s="1">
        <v>2015</v>
      </c>
      <c r="Q66355" s="2">
        <v>43812</v>
      </c>
      <c r="R66355" s="4">
        <v>3</v>
      </c>
      <c r="S66355" s="4">
        <v>12.9</v>
      </c>
      <c r="T66355" s="1">
        <v>38.700000000000003</v>
      </c>
    </row>
    <row r="66356" spans="2:20" ht="15.75" customHeight="1" x14ac:dyDescent="0.3">
      <c r="B66356" s="1">
        <v>2015</v>
      </c>
      <c r="C66356" s="1" t="s">
        <v>9</v>
      </c>
      <c r="D66356" s="2">
        <v>43088</v>
      </c>
      <c r="E66356" s="1">
        <v>3</v>
      </c>
      <c r="F66356" s="3">
        <v>13.5</v>
      </c>
      <c r="G66356" s="3">
        <v>40.5</v>
      </c>
      <c r="J66356" s="1">
        <v>2011</v>
      </c>
      <c r="K66356" s="2">
        <v>43448</v>
      </c>
      <c r="L66356" s="1">
        <v>3</v>
      </c>
      <c r="M66356" s="3">
        <v>11.31</v>
      </c>
      <c r="P66356" s="1">
        <v>2025</v>
      </c>
      <c r="Q66356" s="2">
        <v>43812</v>
      </c>
      <c r="R66356" s="4">
        <v>3</v>
      </c>
      <c r="S66356" s="4">
        <v>2.5499999999999998</v>
      </c>
      <c r="T66356" s="1">
        <v>7.6499999999999995</v>
      </c>
    </row>
    <row r="66357" spans="2:20" ht="15.75" customHeight="1" x14ac:dyDescent="0.3">
      <c r="B66357" s="1">
        <v>2018</v>
      </c>
      <c r="C66357" s="1" t="s">
        <v>6</v>
      </c>
      <c r="D66357" s="2">
        <v>43088</v>
      </c>
      <c r="E66357" s="1">
        <v>1</v>
      </c>
      <c r="F66357" s="3">
        <v>13.5</v>
      </c>
      <c r="G66357" s="3">
        <v>13.5</v>
      </c>
      <c r="J66357" s="1">
        <v>2024</v>
      </c>
      <c r="K66357" s="2">
        <v>43448</v>
      </c>
      <c r="L66357" s="1">
        <v>1</v>
      </c>
      <c r="M66357" s="3">
        <v>5.0999999999999996</v>
      </c>
      <c r="P66357" s="1">
        <v>2001</v>
      </c>
      <c r="Q66357" s="2">
        <v>43812</v>
      </c>
      <c r="R66357" s="4">
        <v>3</v>
      </c>
      <c r="S66357" s="4">
        <v>9.35</v>
      </c>
      <c r="T66357" s="1">
        <v>28.049999999999997</v>
      </c>
    </row>
    <row r="66358" spans="2:20" ht="15.75" customHeight="1" x14ac:dyDescent="0.3">
      <c r="B66358" s="1">
        <v>2004</v>
      </c>
      <c r="C66358" s="1" t="s">
        <v>6</v>
      </c>
      <c r="D66358" s="2">
        <v>43088</v>
      </c>
      <c r="E66358" s="1">
        <v>1</v>
      </c>
      <c r="F66358" s="3">
        <v>7.2</v>
      </c>
      <c r="G66358" s="3">
        <v>7.2</v>
      </c>
      <c r="J66358" s="1">
        <v>2017</v>
      </c>
      <c r="K66358" s="2">
        <v>43448</v>
      </c>
      <c r="L66358" s="1">
        <v>1</v>
      </c>
      <c r="M66358" s="3">
        <v>9.7900000000000009</v>
      </c>
      <c r="P66358" s="1">
        <v>2019</v>
      </c>
      <c r="Q66358" s="2">
        <v>43812</v>
      </c>
      <c r="R66358" s="4">
        <v>3</v>
      </c>
      <c r="S66358" s="4">
        <v>5.22</v>
      </c>
      <c r="T66358" s="1">
        <v>15.66</v>
      </c>
    </row>
    <row r="66359" spans="2:20" ht="15.75" customHeight="1" x14ac:dyDescent="0.3">
      <c r="B66359" s="1">
        <v>2014</v>
      </c>
      <c r="C66359" s="1" t="s">
        <v>8</v>
      </c>
      <c r="D66359" s="2">
        <v>43088</v>
      </c>
      <c r="E66359" s="1">
        <v>1</v>
      </c>
      <c r="F66359" s="3">
        <v>10.44</v>
      </c>
      <c r="G66359" s="3">
        <v>10.44</v>
      </c>
      <c r="J66359" s="1">
        <v>2006</v>
      </c>
      <c r="K66359" s="2">
        <v>43448</v>
      </c>
      <c r="L66359" s="1">
        <v>1</v>
      </c>
      <c r="M66359" s="3">
        <v>8.5</v>
      </c>
      <c r="P66359" s="1">
        <v>2023</v>
      </c>
      <c r="Q66359" s="2">
        <v>43812</v>
      </c>
      <c r="R66359" s="4">
        <v>1</v>
      </c>
      <c r="S66359" s="4">
        <v>3.6</v>
      </c>
      <c r="T66359" s="1">
        <v>3.6</v>
      </c>
    </row>
    <row r="66360" spans="2:20" ht="15.75" customHeight="1" x14ac:dyDescent="0.3">
      <c r="B66360" s="1">
        <v>2018</v>
      </c>
      <c r="C66360" s="1" t="s">
        <v>6</v>
      </c>
      <c r="D66360" s="2">
        <v>43088</v>
      </c>
      <c r="E66360" s="1">
        <v>3</v>
      </c>
      <c r="F66360" s="3">
        <v>12.75</v>
      </c>
      <c r="G66360" s="3">
        <v>38.25</v>
      </c>
      <c r="J66360" s="1">
        <v>2007</v>
      </c>
      <c r="K66360" s="2">
        <v>43448</v>
      </c>
      <c r="L66360" s="1">
        <v>3</v>
      </c>
      <c r="M66360" s="3">
        <v>189.54999999999998</v>
      </c>
      <c r="P66360" s="1">
        <v>2002</v>
      </c>
      <c r="Q66360" s="2">
        <v>43812</v>
      </c>
      <c r="R66360" s="4">
        <v>2</v>
      </c>
      <c r="S66360" s="4">
        <v>5.95</v>
      </c>
      <c r="T66360" s="1">
        <v>11.9</v>
      </c>
    </row>
    <row r="66361" spans="2:20" ht="15.75" customHeight="1" x14ac:dyDescent="0.3">
      <c r="B66361" s="1">
        <v>2020</v>
      </c>
      <c r="C66361" s="1" t="s">
        <v>8</v>
      </c>
      <c r="D66361" s="2">
        <v>43088</v>
      </c>
      <c r="E66361" s="1">
        <v>1</v>
      </c>
      <c r="F66361" s="3">
        <v>6.09</v>
      </c>
      <c r="G66361" s="3">
        <v>6.09</v>
      </c>
      <c r="J66361" s="1">
        <v>2015</v>
      </c>
      <c r="K66361" s="2">
        <v>43448</v>
      </c>
      <c r="L66361" s="1">
        <v>2</v>
      </c>
      <c r="M66361" s="3">
        <v>13.35</v>
      </c>
      <c r="P66361" s="1">
        <v>2021</v>
      </c>
      <c r="Q66361" s="2">
        <v>43812</v>
      </c>
      <c r="R66361" s="4">
        <v>3</v>
      </c>
      <c r="S66361" s="4">
        <v>4.45</v>
      </c>
      <c r="T66361" s="1">
        <v>13.350000000000001</v>
      </c>
    </row>
    <row r="66362" spans="2:20" ht="15.75" customHeight="1" x14ac:dyDescent="0.3">
      <c r="B66362" s="1">
        <v>2023</v>
      </c>
      <c r="C66362" s="1" t="s">
        <v>6</v>
      </c>
      <c r="D66362" s="2">
        <v>43088</v>
      </c>
      <c r="E66362" s="1">
        <v>3</v>
      </c>
      <c r="F66362" s="3">
        <v>3.4</v>
      </c>
      <c r="G66362" s="3">
        <v>10.199999999999999</v>
      </c>
      <c r="J66362" s="1">
        <v>2012</v>
      </c>
      <c r="K66362" s="2">
        <v>43448</v>
      </c>
      <c r="L66362" s="1">
        <v>3</v>
      </c>
      <c r="M66362" s="3">
        <v>10.56</v>
      </c>
      <c r="P66362" s="1">
        <v>2011</v>
      </c>
      <c r="Q66362" s="2">
        <v>43812</v>
      </c>
      <c r="R66362" s="4">
        <v>1</v>
      </c>
      <c r="S66362" s="4">
        <v>11.44</v>
      </c>
      <c r="T66362" s="1">
        <v>11.44</v>
      </c>
    </row>
    <row r="66363" spans="2:20" ht="15.75" customHeight="1" x14ac:dyDescent="0.3">
      <c r="B66363" s="1">
        <v>2013</v>
      </c>
      <c r="C66363" s="1" t="s">
        <v>7</v>
      </c>
      <c r="D66363" s="2">
        <v>43088</v>
      </c>
      <c r="E66363" s="1">
        <v>3</v>
      </c>
      <c r="F66363" s="3">
        <v>10.68</v>
      </c>
      <c r="G66363" s="3">
        <v>32.04</v>
      </c>
      <c r="J66363" s="1">
        <v>2017</v>
      </c>
      <c r="K66363" s="2">
        <v>43448</v>
      </c>
      <c r="L66363" s="1">
        <v>2</v>
      </c>
      <c r="M66363" s="3">
        <v>9.4599999999999991</v>
      </c>
      <c r="P66363" s="1">
        <v>2012</v>
      </c>
      <c r="Q66363" s="2">
        <v>43812</v>
      </c>
      <c r="R66363" s="4">
        <v>2</v>
      </c>
      <c r="S66363" s="4">
        <v>10.56</v>
      </c>
      <c r="T66363" s="1">
        <v>21.12</v>
      </c>
    </row>
    <row r="66364" spans="2:20" ht="15.75" customHeight="1" x14ac:dyDescent="0.3">
      <c r="B66364" s="1">
        <v>2004</v>
      </c>
      <c r="C66364" s="1" t="s">
        <v>6</v>
      </c>
      <c r="D66364" s="2">
        <v>43088</v>
      </c>
      <c r="E66364" s="1">
        <v>3</v>
      </c>
      <c r="F66364" s="3">
        <v>6.96</v>
      </c>
      <c r="G66364" s="3">
        <v>20.88</v>
      </c>
      <c r="J66364" s="1">
        <v>2013</v>
      </c>
      <c r="K66364" s="2">
        <v>43448</v>
      </c>
      <c r="L66364" s="1">
        <v>2</v>
      </c>
      <c r="M66364" s="3">
        <v>10.44</v>
      </c>
      <c r="P66364" s="1">
        <v>2010</v>
      </c>
      <c r="Q66364" s="2">
        <v>43812</v>
      </c>
      <c r="R66364" s="4">
        <v>3</v>
      </c>
      <c r="S66364" s="4">
        <v>117</v>
      </c>
      <c r="T66364" s="1">
        <v>351</v>
      </c>
    </row>
    <row r="66365" spans="2:20" ht="15.75" customHeight="1" x14ac:dyDescent="0.3">
      <c r="B66365" s="1">
        <v>2019</v>
      </c>
      <c r="C66365" s="1" t="s">
        <v>7</v>
      </c>
      <c r="D66365" s="2">
        <v>43088</v>
      </c>
      <c r="E66365" s="1">
        <v>1</v>
      </c>
      <c r="F66365" s="3">
        <v>5.16</v>
      </c>
      <c r="G66365" s="3">
        <v>5.16</v>
      </c>
      <c r="J66365" s="1">
        <v>2021</v>
      </c>
      <c r="K66365" s="2">
        <v>43448</v>
      </c>
      <c r="L66365" s="1">
        <v>2</v>
      </c>
      <c r="M66365" s="3">
        <v>4.3499999999999996</v>
      </c>
      <c r="P66365" s="1">
        <v>2003</v>
      </c>
      <c r="Q66365" s="2">
        <v>43812</v>
      </c>
      <c r="R66365" s="4">
        <v>1</v>
      </c>
      <c r="S66365" s="4">
        <v>8.01</v>
      </c>
      <c r="T66365" s="1">
        <v>8.01</v>
      </c>
    </row>
    <row r="66366" spans="2:20" ht="15.75" customHeight="1" x14ac:dyDescent="0.3">
      <c r="B66366" s="1">
        <v>2018</v>
      </c>
      <c r="C66366" s="1" t="s">
        <v>9</v>
      </c>
      <c r="D66366" s="2">
        <v>43088</v>
      </c>
      <c r="E66366" s="1">
        <v>2</v>
      </c>
      <c r="F66366" s="3">
        <v>13.35</v>
      </c>
      <c r="G66366" s="3">
        <v>26.7</v>
      </c>
      <c r="J66366" s="1">
        <v>2014</v>
      </c>
      <c r="K66366" s="2">
        <v>43448</v>
      </c>
      <c r="L66366" s="1">
        <v>1</v>
      </c>
      <c r="M66366" s="3">
        <v>10.8</v>
      </c>
      <c r="P66366" s="1">
        <v>2011</v>
      </c>
      <c r="Q66366" s="2">
        <v>43812</v>
      </c>
      <c r="R66366" s="4">
        <v>3</v>
      </c>
      <c r="S66366" s="4">
        <v>11.700000000000001</v>
      </c>
      <c r="T66366" s="1">
        <v>35.1</v>
      </c>
    </row>
    <row r="66367" spans="2:20" ht="15.75" customHeight="1" x14ac:dyDescent="0.3">
      <c r="B66367" s="1">
        <v>2024</v>
      </c>
      <c r="C66367" s="1" t="s">
        <v>6</v>
      </c>
      <c r="D66367" s="2">
        <v>43088</v>
      </c>
      <c r="E66367" s="1">
        <v>2</v>
      </c>
      <c r="F66367" s="3">
        <v>5.34</v>
      </c>
      <c r="G66367" s="3">
        <v>10.68</v>
      </c>
      <c r="J66367" s="1">
        <v>2015</v>
      </c>
      <c r="K66367" s="2">
        <v>43448</v>
      </c>
      <c r="L66367" s="1">
        <v>3</v>
      </c>
      <c r="M66367" s="3">
        <v>12.9</v>
      </c>
      <c r="P66367" s="1">
        <v>2025</v>
      </c>
      <c r="Q66367" s="2">
        <v>43812</v>
      </c>
      <c r="R66367" s="4">
        <v>3</v>
      </c>
      <c r="S66367" s="4">
        <v>2.64</v>
      </c>
      <c r="T66367" s="1">
        <v>7.92</v>
      </c>
    </row>
    <row r="66368" spans="2:20" ht="15.75" customHeight="1" x14ac:dyDescent="0.3">
      <c r="B66368" s="1">
        <v>2015</v>
      </c>
      <c r="C66368" s="1" t="s">
        <v>8</v>
      </c>
      <c r="D66368" s="2">
        <v>43088</v>
      </c>
      <c r="E66368" s="1">
        <v>1</v>
      </c>
      <c r="F66368" s="3">
        <v>12.9</v>
      </c>
      <c r="G66368" s="3">
        <v>12.9</v>
      </c>
      <c r="J66368" s="1">
        <v>2004</v>
      </c>
      <c r="K66368" s="2">
        <v>43448</v>
      </c>
      <c r="L66368" s="1">
        <v>1</v>
      </c>
      <c r="M66368" s="3">
        <v>6.96</v>
      </c>
      <c r="P66368" s="1">
        <v>2022</v>
      </c>
      <c r="Q66368" s="2">
        <v>43812</v>
      </c>
      <c r="R66368" s="4">
        <v>2</v>
      </c>
      <c r="S66368" s="4">
        <v>2.67</v>
      </c>
      <c r="T66368" s="1">
        <v>5.34</v>
      </c>
    </row>
    <row r="66369" spans="2:20" ht="15.75" customHeight="1" x14ac:dyDescent="0.3">
      <c r="B66369" s="1">
        <v>2012</v>
      </c>
      <c r="C66369" s="1" t="s">
        <v>7</v>
      </c>
      <c r="D66369" s="2">
        <v>43088</v>
      </c>
      <c r="E66369" s="1">
        <v>2</v>
      </c>
      <c r="F66369" s="3">
        <v>10.199999999999999</v>
      </c>
      <c r="G66369" s="3">
        <v>20.399999999999999</v>
      </c>
      <c r="J66369" s="1">
        <v>2002</v>
      </c>
      <c r="K66369" s="2">
        <v>43448</v>
      </c>
      <c r="L66369" s="1">
        <v>1</v>
      </c>
      <c r="M66369" s="3">
        <v>6.23</v>
      </c>
      <c r="P66369" s="1">
        <v>2019</v>
      </c>
      <c r="Q66369" s="2">
        <v>43813</v>
      </c>
      <c r="R66369" s="4">
        <v>3</v>
      </c>
      <c r="S66369" s="4">
        <v>5.34</v>
      </c>
      <c r="T66369" s="1">
        <v>16.02</v>
      </c>
    </row>
    <row r="66370" spans="2:20" ht="15.75" customHeight="1" x14ac:dyDescent="0.3">
      <c r="B66370" s="1">
        <v>2002</v>
      </c>
      <c r="C66370" s="1" t="s">
        <v>7</v>
      </c>
      <c r="D66370" s="2">
        <v>43088</v>
      </c>
      <c r="E66370" s="1">
        <v>3</v>
      </c>
      <c r="F66370" s="3">
        <v>6.3</v>
      </c>
      <c r="G66370" s="3">
        <v>18.899999999999999</v>
      </c>
      <c r="J66370" s="1">
        <v>2016</v>
      </c>
      <c r="K66370" s="2">
        <v>43448</v>
      </c>
      <c r="L66370" s="1">
        <v>2</v>
      </c>
      <c r="M66370" s="3">
        <v>11.700000000000001</v>
      </c>
      <c r="P66370" s="1">
        <v>2009</v>
      </c>
      <c r="Q66370" s="2">
        <v>43813</v>
      </c>
      <c r="R66370" s="4">
        <v>2</v>
      </c>
      <c r="S66370" s="4">
        <v>216.48</v>
      </c>
      <c r="T66370" s="1">
        <v>432.96</v>
      </c>
    </row>
    <row r="66371" spans="2:20" ht="15.75" customHeight="1" x14ac:dyDescent="0.3">
      <c r="B66371" s="1">
        <v>2004</v>
      </c>
      <c r="C66371" s="1" t="s">
        <v>9</v>
      </c>
      <c r="D66371" s="2">
        <v>43088</v>
      </c>
      <c r="E66371" s="1">
        <v>1</v>
      </c>
      <c r="F66371" s="3">
        <v>7.04</v>
      </c>
      <c r="G66371" s="3">
        <v>7.04</v>
      </c>
      <c r="J66371" s="1">
        <v>2010</v>
      </c>
      <c r="K66371" s="2">
        <v>43448</v>
      </c>
      <c r="L66371" s="1">
        <v>1</v>
      </c>
      <c r="M66371" s="3">
        <v>111.8</v>
      </c>
      <c r="P66371" s="1">
        <v>2011</v>
      </c>
      <c r="Q66371" s="2">
        <v>43813</v>
      </c>
      <c r="R66371" s="4">
        <v>2</v>
      </c>
      <c r="S66371" s="4">
        <v>11.18</v>
      </c>
      <c r="T66371" s="1">
        <v>22.36</v>
      </c>
    </row>
    <row r="66372" spans="2:20" ht="15.75" customHeight="1" x14ac:dyDescent="0.3">
      <c r="B66372" s="1">
        <v>2020</v>
      </c>
      <c r="C66372" s="1" t="s">
        <v>6</v>
      </c>
      <c r="D66372" s="2">
        <v>43088</v>
      </c>
      <c r="E66372" s="1">
        <v>3</v>
      </c>
      <c r="F66372" s="3">
        <v>6.16</v>
      </c>
      <c r="G66372" s="3">
        <v>18.48</v>
      </c>
      <c r="J66372" s="1">
        <v>2003</v>
      </c>
      <c r="K66372" s="2">
        <v>43448</v>
      </c>
      <c r="L66372" s="1">
        <v>2</v>
      </c>
      <c r="M66372" s="3">
        <v>7.6499999999999995</v>
      </c>
      <c r="P66372" s="1">
        <v>2011</v>
      </c>
      <c r="Q66372" s="2">
        <v>43813</v>
      </c>
      <c r="R66372" s="4">
        <v>3</v>
      </c>
      <c r="S66372" s="4">
        <v>11.31</v>
      </c>
      <c r="T66372" s="1">
        <v>33.93</v>
      </c>
    </row>
    <row r="66373" spans="2:20" ht="15.75" customHeight="1" x14ac:dyDescent="0.3">
      <c r="B66373" s="1">
        <v>2024</v>
      </c>
      <c r="C66373" s="1" t="s">
        <v>8</v>
      </c>
      <c r="D66373" s="2">
        <v>43088</v>
      </c>
      <c r="E66373" s="1">
        <v>2</v>
      </c>
      <c r="F66373" s="3">
        <v>5.22</v>
      </c>
      <c r="G66373" s="3">
        <v>10.44</v>
      </c>
      <c r="J66373" s="1">
        <v>2005</v>
      </c>
      <c r="K66373" s="2">
        <v>43448</v>
      </c>
      <c r="L66373" s="1">
        <v>2</v>
      </c>
      <c r="M66373" s="3">
        <v>8.8000000000000007</v>
      </c>
      <c r="P66373" s="1">
        <v>2011</v>
      </c>
      <c r="Q66373" s="2">
        <v>43813</v>
      </c>
      <c r="R66373" s="4">
        <v>3</v>
      </c>
      <c r="S66373" s="4">
        <v>11.049999999999999</v>
      </c>
      <c r="T66373" s="1">
        <v>33.15</v>
      </c>
    </row>
    <row r="66374" spans="2:20" ht="15.75" customHeight="1" x14ac:dyDescent="0.3">
      <c r="B66374" s="1">
        <v>2025</v>
      </c>
      <c r="C66374" s="1" t="s">
        <v>8</v>
      </c>
      <c r="D66374" s="2">
        <v>43088</v>
      </c>
      <c r="E66374" s="1">
        <v>2</v>
      </c>
      <c r="F66374" s="3">
        <v>2.67</v>
      </c>
      <c r="G66374" s="3">
        <v>5.34</v>
      </c>
      <c r="J66374" s="1">
        <v>2005</v>
      </c>
      <c r="K66374" s="2">
        <v>43448</v>
      </c>
      <c r="L66374" s="1">
        <v>2</v>
      </c>
      <c r="M66374" s="3">
        <v>8.8000000000000007</v>
      </c>
      <c r="P66374" s="1">
        <v>2021</v>
      </c>
      <c r="Q66374" s="2">
        <v>43813</v>
      </c>
      <c r="R66374" s="4">
        <v>2</v>
      </c>
      <c r="S66374" s="4">
        <v>4.3</v>
      </c>
      <c r="T66374" s="1">
        <v>8.6</v>
      </c>
    </row>
    <row r="66375" spans="2:20" ht="15.75" customHeight="1" x14ac:dyDescent="0.3">
      <c r="B66375" s="1">
        <v>2022</v>
      </c>
      <c r="C66375" s="1" t="s">
        <v>9</v>
      </c>
      <c r="D66375" s="2">
        <v>43088</v>
      </c>
      <c r="E66375" s="1">
        <v>2</v>
      </c>
      <c r="F66375" s="3">
        <v>2.58</v>
      </c>
      <c r="G66375" s="3">
        <v>5.16</v>
      </c>
      <c r="J66375" s="1">
        <v>2015</v>
      </c>
      <c r="K66375" s="2">
        <v>43448</v>
      </c>
      <c r="L66375" s="1">
        <v>1</v>
      </c>
      <c r="M66375" s="3">
        <v>13.05</v>
      </c>
      <c r="P66375" s="1">
        <v>2006</v>
      </c>
      <c r="Q66375" s="2">
        <v>43813</v>
      </c>
      <c r="R66375" s="4">
        <v>1</v>
      </c>
      <c r="S66375" s="4">
        <v>8.5</v>
      </c>
      <c r="T66375" s="1">
        <v>8.5</v>
      </c>
    </row>
    <row r="66376" spans="2:20" ht="15.75" customHeight="1" x14ac:dyDescent="0.3">
      <c r="B66376" s="1">
        <v>2005</v>
      </c>
      <c r="C66376" s="1" t="s">
        <v>8</v>
      </c>
      <c r="D66376" s="2">
        <v>43088</v>
      </c>
      <c r="E66376" s="1">
        <v>2</v>
      </c>
      <c r="F66376" s="3">
        <v>8.8000000000000007</v>
      </c>
      <c r="G66376" s="3">
        <v>17.600000000000001</v>
      </c>
      <c r="J66376" s="1">
        <v>2025</v>
      </c>
      <c r="K66376" s="2">
        <v>43448</v>
      </c>
      <c r="L66376" s="1">
        <v>3</v>
      </c>
      <c r="M66376" s="3">
        <v>2.58</v>
      </c>
      <c r="P66376" s="1">
        <v>2019</v>
      </c>
      <c r="Q66376" s="2">
        <v>43813</v>
      </c>
      <c r="R66376" s="4">
        <v>2</v>
      </c>
      <c r="S66376" s="4">
        <v>5.28</v>
      </c>
      <c r="T66376" s="1">
        <v>10.56</v>
      </c>
    </row>
    <row r="66377" spans="2:20" ht="15.75" customHeight="1" x14ac:dyDescent="0.3">
      <c r="B66377" s="1">
        <v>2016</v>
      </c>
      <c r="C66377" s="1" t="s">
        <v>7</v>
      </c>
      <c r="D66377" s="2">
        <v>43088</v>
      </c>
      <c r="E66377" s="1">
        <v>1</v>
      </c>
      <c r="F66377" s="3">
        <v>11.57</v>
      </c>
      <c r="G66377" s="3">
        <v>11.57</v>
      </c>
      <c r="J66377" s="1">
        <v>2003</v>
      </c>
      <c r="K66377" s="2">
        <v>43448</v>
      </c>
      <c r="L66377" s="1">
        <v>1</v>
      </c>
      <c r="M66377" s="3">
        <v>7.83</v>
      </c>
      <c r="P66377" s="1">
        <v>2003</v>
      </c>
      <c r="Q66377" s="2">
        <v>43813</v>
      </c>
      <c r="R66377" s="4">
        <v>2</v>
      </c>
      <c r="S66377" s="4">
        <v>8.01</v>
      </c>
      <c r="T66377" s="1">
        <v>16.02</v>
      </c>
    </row>
    <row r="66378" spans="2:20" ht="15.75" customHeight="1" x14ac:dyDescent="0.3">
      <c r="B66378" s="1">
        <v>2004</v>
      </c>
      <c r="C66378" s="1" t="s">
        <v>8</v>
      </c>
      <c r="D66378" s="2">
        <v>43088</v>
      </c>
      <c r="E66378" s="1">
        <v>1</v>
      </c>
      <c r="F66378" s="3">
        <v>6.8</v>
      </c>
      <c r="G66378" s="3">
        <v>6.8</v>
      </c>
      <c r="J66378" s="1">
        <v>2002</v>
      </c>
      <c r="K66378" s="2">
        <v>43448</v>
      </c>
      <c r="L66378" s="1">
        <v>2</v>
      </c>
      <c r="M66378" s="3">
        <v>6.09</v>
      </c>
      <c r="P66378" s="1">
        <v>2009</v>
      </c>
      <c r="Q66378" s="2">
        <v>43813</v>
      </c>
      <c r="R66378" s="4">
        <v>2</v>
      </c>
      <c r="S66378" s="4">
        <v>216.48</v>
      </c>
      <c r="T66378" s="1">
        <v>432.96</v>
      </c>
    </row>
    <row r="66379" spans="2:20" ht="15.75" customHeight="1" x14ac:dyDescent="0.3">
      <c r="B66379" s="1">
        <v>2023</v>
      </c>
      <c r="C66379" s="1" t="s">
        <v>7</v>
      </c>
      <c r="D66379" s="2">
        <v>43088</v>
      </c>
      <c r="E66379" s="1">
        <v>3</v>
      </c>
      <c r="F66379" s="3">
        <v>3.44</v>
      </c>
      <c r="G66379" s="3">
        <v>10.32</v>
      </c>
      <c r="J66379" s="1">
        <v>2017</v>
      </c>
      <c r="K66379" s="2">
        <v>43448</v>
      </c>
      <c r="L66379" s="1">
        <v>1</v>
      </c>
      <c r="M66379" s="3">
        <v>9.9</v>
      </c>
      <c r="P66379" s="1">
        <v>2009</v>
      </c>
      <c r="Q66379" s="2">
        <v>43813</v>
      </c>
      <c r="R66379" s="4">
        <v>2</v>
      </c>
      <c r="S66379" s="4">
        <v>216.48</v>
      </c>
      <c r="T66379" s="1">
        <v>432.96</v>
      </c>
    </row>
    <row r="66380" spans="2:20" ht="15.75" customHeight="1" x14ac:dyDescent="0.3">
      <c r="B66380" s="1">
        <v>2006</v>
      </c>
      <c r="C66380" s="1" t="s">
        <v>8</v>
      </c>
      <c r="D66380" s="2">
        <v>43088</v>
      </c>
      <c r="E66380" s="1">
        <v>3</v>
      </c>
      <c r="F66380" s="3">
        <v>8.9</v>
      </c>
      <c r="G66380" s="3">
        <v>26.700000000000003</v>
      </c>
      <c r="J66380" s="1">
        <v>2001</v>
      </c>
      <c r="K66380" s="2">
        <v>43448</v>
      </c>
      <c r="L66380" s="1">
        <v>3</v>
      </c>
      <c r="M66380" s="3">
        <v>9.68</v>
      </c>
      <c r="P66380" s="1">
        <v>2011</v>
      </c>
      <c r="Q66380" s="2">
        <v>43813</v>
      </c>
      <c r="R66380" s="4">
        <v>3</v>
      </c>
      <c r="S66380" s="4">
        <v>11.18</v>
      </c>
      <c r="T66380" s="1">
        <v>33.54</v>
      </c>
    </row>
    <row r="66381" spans="2:20" ht="15.75" customHeight="1" x14ac:dyDescent="0.3">
      <c r="B66381" s="1">
        <v>2024</v>
      </c>
      <c r="C66381" s="1" t="s">
        <v>7</v>
      </c>
      <c r="D66381" s="2">
        <v>43088</v>
      </c>
      <c r="E66381" s="1">
        <v>3</v>
      </c>
      <c r="F66381" s="3">
        <v>5.34</v>
      </c>
      <c r="G66381" s="3">
        <v>16.02</v>
      </c>
      <c r="J66381" s="1">
        <v>2008</v>
      </c>
      <c r="K66381" s="2">
        <v>43448</v>
      </c>
      <c r="L66381" s="1">
        <v>3</v>
      </c>
      <c r="M66381" s="3">
        <v>62.9</v>
      </c>
      <c r="P66381" s="1">
        <v>2002</v>
      </c>
      <c r="Q66381" s="2">
        <v>43813</v>
      </c>
      <c r="R66381" s="4">
        <v>1</v>
      </c>
      <c r="S66381" s="4">
        <v>6.3</v>
      </c>
      <c r="T66381" s="1">
        <v>6.3</v>
      </c>
    </row>
    <row r="66382" spans="2:20" ht="15.75" customHeight="1" x14ac:dyDescent="0.3">
      <c r="B66382" s="1">
        <v>2017</v>
      </c>
      <c r="C66382" s="1" t="s">
        <v>9</v>
      </c>
      <c r="D66382" s="2">
        <v>43088</v>
      </c>
      <c r="E66382" s="1">
        <v>1</v>
      </c>
      <c r="F66382" s="3">
        <v>9.7900000000000009</v>
      </c>
      <c r="G66382" s="3">
        <v>9.7900000000000009</v>
      </c>
      <c r="J66382" s="1">
        <v>2005</v>
      </c>
      <c r="K66382" s="2">
        <v>43448</v>
      </c>
      <c r="L66382" s="1">
        <v>1</v>
      </c>
      <c r="M66382" s="3">
        <v>8.5</v>
      </c>
      <c r="P66382" s="1">
        <v>2008</v>
      </c>
      <c r="Q66382" s="2">
        <v>43813</v>
      </c>
      <c r="R66382" s="4">
        <v>2</v>
      </c>
      <c r="S66382" s="4">
        <v>63.64</v>
      </c>
      <c r="T66382" s="1">
        <v>127.28</v>
      </c>
    </row>
    <row r="66383" spans="2:20" ht="15.75" customHeight="1" x14ac:dyDescent="0.3">
      <c r="B66383" s="1">
        <v>2019</v>
      </c>
      <c r="C66383" s="1" t="s">
        <v>6</v>
      </c>
      <c r="D66383" s="2">
        <v>43088</v>
      </c>
      <c r="E66383" s="1">
        <v>3</v>
      </c>
      <c r="F66383" s="3">
        <v>5.16</v>
      </c>
      <c r="G66383" s="3">
        <v>15.48</v>
      </c>
      <c r="J66383" s="1">
        <v>2017</v>
      </c>
      <c r="K66383" s="2">
        <v>43448</v>
      </c>
      <c r="L66383" s="1">
        <v>3</v>
      </c>
      <c r="M66383" s="3">
        <v>9.9</v>
      </c>
      <c r="P66383" s="1">
        <v>2016</v>
      </c>
      <c r="Q66383" s="2">
        <v>43813</v>
      </c>
      <c r="R66383" s="4">
        <v>2</v>
      </c>
      <c r="S66383" s="4">
        <v>11.049999999999999</v>
      </c>
      <c r="T66383" s="1">
        <v>22.099999999999998</v>
      </c>
    </row>
    <row r="66384" spans="2:20" ht="15.75" customHeight="1" x14ac:dyDescent="0.3">
      <c r="B66384" s="1">
        <v>2014</v>
      </c>
      <c r="C66384" s="1" t="s">
        <v>7</v>
      </c>
      <c r="D66384" s="2">
        <v>43088</v>
      </c>
      <c r="E66384" s="1">
        <v>2</v>
      </c>
      <c r="F66384" s="3">
        <v>10.32</v>
      </c>
      <c r="G66384" s="3">
        <v>20.64</v>
      </c>
      <c r="J66384" s="1">
        <v>2005</v>
      </c>
      <c r="K66384" s="2">
        <v>43448</v>
      </c>
      <c r="L66384" s="1">
        <v>3</v>
      </c>
      <c r="M66384" s="3">
        <v>9</v>
      </c>
      <c r="P66384" s="1">
        <v>2004</v>
      </c>
      <c r="Q66384" s="2">
        <v>43813</v>
      </c>
      <c r="R66384" s="4">
        <v>2</v>
      </c>
      <c r="S66384" s="4">
        <v>6.8</v>
      </c>
      <c r="T66384" s="1">
        <v>13.6</v>
      </c>
    </row>
    <row r="66385" spans="2:20" ht="15.75" customHeight="1" x14ac:dyDescent="0.3">
      <c r="B66385" s="1">
        <v>2024</v>
      </c>
      <c r="C66385" s="1" t="s">
        <v>8</v>
      </c>
      <c r="D66385" s="2">
        <v>43088</v>
      </c>
      <c r="E66385" s="1">
        <v>3</v>
      </c>
      <c r="F66385" s="3">
        <v>5.34</v>
      </c>
      <c r="G66385" s="3">
        <v>16.02</v>
      </c>
      <c r="J66385" s="1">
        <v>2025</v>
      </c>
      <c r="K66385" s="2">
        <v>43448</v>
      </c>
      <c r="L66385" s="1">
        <v>1</v>
      </c>
      <c r="M66385" s="3">
        <v>2.64</v>
      </c>
      <c r="P66385" s="1">
        <v>2025</v>
      </c>
      <c r="Q66385" s="2">
        <v>43813</v>
      </c>
      <c r="R66385" s="4">
        <v>3</v>
      </c>
      <c r="S66385" s="4">
        <v>2.5499999999999998</v>
      </c>
      <c r="T66385" s="1">
        <v>7.6499999999999995</v>
      </c>
    </row>
    <row r="66386" spans="2:20" ht="15.75" customHeight="1" x14ac:dyDescent="0.3">
      <c r="B66386" s="1">
        <v>2015</v>
      </c>
      <c r="C66386" s="1" t="s">
        <v>9</v>
      </c>
      <c r="D66386" s="2">
        <v>43088</v>
      </c>
      <c r="E66386" s="1">
        <v>3</v>
      </c>
      <c r="F66386" s="3">
        <v>13.050000000000002</v>
      </c>
      <c r="G66386" s="3">
        <v>39.150000000000006</v>
      </c>
      <c r="J66386" s="1">
        <v>2018</v>
      </c>
      <c r="K66386" s="2">
        <v>43448</v>
      </c>
      <c r="L66386" s="1">
        <v>1</v>
      </c>
      <c r="M66386" s="3">
        <v>13.35</v>
      </c>
      <c r="P66386" s="1">
        <v>2025</v>
      </c>
      <c r="Q66386" s="2">
        <v>43813</v>
      </c>
      <c r="R66386" s="4">
        <v>2</v>
      </c>
      <c r="S66386" s="4">
        <v>2.5499999999999998</v>
      </c>
      <c r="T66386" s="1">
        <v>5.0999999999999996</v>
      </c>
    </row>
    <row r="66387" spans="2:20" ht="15.75" customHeight="1" x14ac:dyDescent="0.3">
      <c r="B66387" s="1">
        <v>2001</v>
      </c>
      <c r="C66387" s="1" t="s">
        <v>8</v>
      </c>
      <c r="D66387" s="2">
        <v>43088</v>
      </c>
      <c r="E66387" s="1">
        <v>2</v>
      </c>
      <c r="F66387" s="3">
        <v>9.7900000000000009</v>
      </c>
      <c r="G66387" s="3">
        <v>19.580000000000002</v>
      </c>
      <c r="J66387" s="1">
        <v>2021</v>
      </c>
      <c r="K66387" s="2">
        <v>43448</v>
      </c>
      <c r="L66387" s="1">
        <v>2</v>
      </c>
      <c r="M66387" s="3">
        <v>4.4000000000000004</v>
      </c>
      <c r="P66387" s="1">
        <v>2013</v>
      </c>
      <c r="Q66387" s="2">
        <v>43813</v>
      </c>
      <c r="R66387" s="4">
        <v>1</v>
      </c>
      <c r="S66387" s="4">
        <v>10.32</v>
      </c>
      <c r="T66387" s="1">
        <v>10.32</v>
      </c>
    </row>
    <row r="66388" spans="2:20" ht="15.75" customHeight="1" x14ac:dyDescent="0.3">
      <c r="B66388" s="1">
        <v>2015</v>
      </c>
      <c r="C66388" s="1" t="s">
        <v>8</v>
      </c>
      <c r="D66388" s="2">
        <v>43089</v>
      </c>
      <c r="E66388" s="1">
        <v>2</v>
      </c>
      <c r="F66388" s="3">
        <v>13.05</v>
      </c>
      <c r="G66388" s="3">
        <v>26.1</v>
      </c>
      <c r="J66388" s="1">
        <v>2014</v>
      </c>
      <c r="K66388" s="2">
        <v>43448</v>
      </c>
      <c r="L66388" s="1">
        <v>3</v>
      </c>
      <c r="M66388" s="3">
        <v>10.8</v>
      </c>
      <c r="P66388" s="1">
        <v>2022</v>
      </c>
      <c r="Q66388" s="2">
        <v>43813</v>
      </c>
      <c r="R66388" s="4">
        <v>3</v>
      </c>
      <c r="S66388" s="4">
        <v>2.58</v>
      </c>
      <c r="T66388" s="1">
        <v>7.74</v>
      </c>
    </row>
    <row r="66389" spans="2:20" ht="15.75" customHeight="1" x14ac:dyDescent="0.3">
      <c r="B66389" s="1">
        <v>2003</v>
      </c>
      <c r="C66389" s="1" t="s">
        <v>8</v>
      </c>
      <c r="D66389" s="2">
        <v>43089</v>
      </c>
      <c r="E66389" s="1">
        <v>1</v>
      </c>
      <c r="F66389" s="3">
        <v>8.1</v>
      </c>
      <c r="G66389" s="3">
        <v>8.1</v>
      </c>
      <c r="J66389" s="1">
        <v>2025</v>
      </c>
      <c r="K66389" s="2">
        <v>43448</v>
      </c>
      <c r="L66389" s="1">
        <v>3</v>
      </c>
      <c r="M66389" s="3">
        <v>2.61</v>
      </c>
      <c r="P66389" s="1">
        <v>2023</v>
      </c>
      <c r="Q66389" s="2">
        <v>43813</v>
      </c>
      <c r="R66389" s="4">
        <v>2</v>
      </c>
      <c r="S66389" s="4">
        <v>3.44</v>
      </c>
      <c r="T66389" s="1">
        <v>6.88</v>
      </c>
    </row>
    <row r="66390" spans="2:20" ht="15.75" customHeight="1" x14ac:dyDescent="0.3">
      <c r="B66390" s="1">
        <v>2011</v>
      </c>
      <c r="C66390" s="1" t="s">
        <v>8</v>
      </c>
      <c r="D66390" s="2">
        <v>43089</v>
      </c>
      <c r="E66390" s="1">
        <v>2</v>
      </c>
      <c r="F66390" s="3">
        <v>11.18</v>
      </c>
      <c r="G66390" s="3">
        <v>22.36</v>
      </c>
      <c r="J66390" s="1">
        <v>2018</v>
      </c>
      <c r="K66390" s="2">
        <v>43448</v>
      </c>
      <c r="L66390" s="1">
        <v>2</v>
      </c>
      <c r="M66390" s="3">
        <v>13.2</v>
      </c>
      <c r="P66390" s="1">
        <v>2023</v>
      </c>
      <c r="Q66390" s="2">
        <v>43813</v>
      </c>
      <c r="R66390" s="4">
        <v>2</v>
      </c>
      <c r="S66390" s="4">
        <v>3.4</v>
      </c>
      <c r="T66390" s="1">
        <v>6.8</v>
      </c>
    </row>
    <row r="66391" spans="2:20" ht="15.75" customHeight="1" x14ac:dyDescent="0.3">
      <c r="B66391" s="1">
        <v>2015</v>
      </c>
      <c r="C66391" s="1" t="s">
        <v>6</v>
      </c>
      <c r="D66391" s="2">
        <v>43089</v>
      </c>
      <c r="E66391" s="1">
        <v>3</v>
      </c>
      <c r="F66391" s="3">
        <v>13.050000000000002</v>
      </c>
      <c r="G66391" s="3">
        <v>39.150000000000006</v>
      </c>
      <c r="J66391" s="1">
        <v>2024</v>
      </c>
      <c r="K66391" s="2">
        <v>43448</v>
      </c>
      <c r="L66391" s="1">
        <v>2</v>
      </c>
      <c r="M66391" s="3">
        <v>5.22</v>
      </c>
      <c r="P66391" s="1">
        <v>2016</v>
      </c>
      <c r="Q66391" s="2">
        <v>43813</v>
      </c>
      <c r="R66391" s="4">
        <v>3</v>
      </c>
      <c r="S66391" s="4">
        <v>11.049999999999999</v>
      </c>
      <c r="T66391" s="1">
        <v>33.15</v>
      </c>
    </row>
    <row r="66392" spans="2:20" ht="15.75" customHeight="1" x14ac:dyDescent="0.3">
      <c r="B66392" s="1">
        <v>2025</v>
      </c>
      <c r="C66392" s="1" t="s">
        <v>9</v>
      </c>
      <c r="D66392" s="2">
        <v>43089</v>
      </c>
      <c r="E66392" s="1">
        <v>1</v>
      </c>
      <c r="F66392" s="3">
        <v>2.58</v>
      </c>
      <c r="G66392" s="3">
        <v>2.58</v>
      </c>
      <c r="J66392" s="1">
        <v>2009</v>
      </c>
      <c r="K66392" s="2">
        <v>43448</v>
      </c>
      <c r="L66392" s="1">
        <v>3</v>
      </c>
      <c r="M66392" s="3">
        <v>214.02</v>
      </c>
      <c r="P66392" s="1">
        <v>2001</v>
      </c>
      <c r="Q66392" s="2">
        <v>43813</v>
      </c>
      <c r="R66392" s="4">
        <v>3</v>
      </c>
      <c r="S66392" s="4">
        <v>9.7900000000000009</v>
      </c>
      <c r="T66392" s="1">
        <v>29.370000000000005</v>
      </c>
    </row>
    <row r="66393" spans="2:20" ht="15.75" customHeight="1" x14ac:dyDescent="0.3">
      <c r="B66393" s="1">
        <v>2024</v>
      </c>
      <c r="C66393" s="1" t="s">
        <v>8</v>
      </c>
      <c r="D66393" s="2">
        <v>43089</v>
      </c>
      <c r="E66393" s="1">
        <v>2</v>
      </c>
      <c r="F66393" s="3">
        <v>5.28</v>
      </c>
      <c r="G66393" s="3">
        <v>10.56</v>
      </c>
      <c r="J66393" s="1">
        <v>2012</v>
      </c>
      <c r="K66393" s="2">
        <v>43448</v>
      </c>
      <c r="L66393" s="1">
        <v>2</v>
      </c>
      <c r="M66393" s="3">
        <v>10.8</v>
      </c>
      <c r="P66393" s="1">
        <v>2009</v>
      </c>
      <c r="Q66393" s="2">
        <v>43813</v>
      </c>
      <c r="R66393" s="4">
        <v>2</v>
      </c>
      <c r="S66393" s="4">
        <v>209.1</v>
      </c>
      <c r="T66393" s="1">
        <v>418.2</v>
      </c>
    </row>
    <row r="66394" spans="2:20" ht="15.75" customHeight="1" x14ac:dyDescent="0.3">
      <c r="B66394" s="1">
        <v>2013</v>
      </c>
      <c r="C66394" s="1" t="s">
        <v>8</v>
      </c>
      <c r="D66394" s="2">
        <v>43089</v>
      </c>
      <c r="E66394" s="1">
        <v>3</v>
      </c>
      <c r="F66394" s="3">
        <v>10.68</v>
      </c>
      <c r="G66394" s="3">
        <v>32.04</v>
      </c>
      <c r="J66394" s="1">
        <v>2007</v>
      </c>
      <c r="K66394" s="2">
        <v>43448</v>
      </c>
      <c r="L66394" s="1">
        <v>2</v>
      </c>
      <c r="M66394" s="3">
        <v>191.78</v>
      </c>
      <c r="P66394" s="1">
        <v>2014</v>
      </c>
      <c r="Q66394" s="2">
        <v>43813</v>
      </c>
      <c r="R66394" s="4">
        <v>3</v>
      </c>
      <c r="S66394" s="4">
        <v>10.56</v>
      </c>
      <c r="T66394" s="1">
        <v>31.68</v>
      </c>
    </row>
    <row r="66395" spans="2:20" ht="15.75" customHeight="1" x14ac:dyDescent="0.3">
      <c r="B66395" s="1">
        <v>2014</v>
      </c>
      <c r="C66395" s="1" t="s">
        <v>9</v>
      </c>
      <c r="D66395" s="2">
        <v>43089</v>
      </c>
      <c r="E66395" s="1">
        <v>2</v>
      </c>
      <c r="F66395" s="3">
        <v>10.56</v>
      </c>
      <c r="G66395" s="3">
        <v>21.12</v>
      </c>
      <c r="J66395" s="1">
        <v>2023</v>
      </c>
      <c r="K66395" s="2">
        <v>43448</v>
      </c>
      <c r="L66395" s="1">
        <v>2</v>
      </c>
      <c r="M66395" s="3">
        <v>3.52</v>
      </c>
      <c r="P66395" s="1">
        <v>2010</v>
      </c>
      <c r="Q66395" s="2">
        <v>43813</v>
      </c>
      <c r="R66395" s="4">
        <v>3</v>
      </c>
      <c r="S66395" s="4">
        <v>114.4</v>
      </c>
      <c r="T66395" s="1">
        <v>343.20000000000005</v>
      </c>
    </row>
    <row r="66396" spans="2:20" ht="15.75" customHeight="1" x14ac:dyDescent="0.3">
      <c r="B66396" s="1">
        <v>2018</v>
      </c>
      <c r="C66396" s="1" t="s">
        <v>9</v>
      </c>
      <c r="D66396" s="2">
        <v>43089</v>
      </c>
      <c r="E66396" s="1">
        <v>2</v>
      </c>
      <c r="F66396" s="3">
        <v>13.5</v>
      </c>
      <c r="G66396" s="3">
        <v>27</v>
      </c>
      <c r="J66396" s="1">
        <v>2022</v>
      </c>
      <c r="K66396" s="2">
        <v>43448</v>
      </c>
      <c r="L66396" s="1">
        <v>1</v>
      </c>
      <c r="M66396" s="3">
        <v>2.7</v>
      </c>
      <c r="P66396" s="1">
        <v>2019</v>
      </c>
      <c r="Q66396" s="2">
        <v>43813</v>
      </c>
      <c r="R66396" s="4">
        <v>2</v>
      </c>
      <c r="S66396" s="4">
        <v>5.34</v>
      </c>
      <c r="T66396" s="1">
        <v>10.68</v>
      </c>
    </row>
    <row r="66397" spans="2:20" ht="15.75" customHeight="1" x14ac:dyDescent="0.3">
      <c r="B66397" s="1">
        <v>2024</v>
      </c>
      <c r="C66397" s="1" t="s">
        <v>6</v>
      </c>
      <c r="D66397" s="2">
        <v>43089</v>
      </c>
      <c r="E66397" s="1">
        <v>3</v>
      </c>
      <c r="F66397" s="3">
        <v>5.4000000000000012</v>
      </c>
      <c r="G66397" s="3">
        <v>16.200000000000003</v>
      </c>
      <c r="J66397" s="1">
        <v>2001</v>
      </c>
      <c r="K66397" s="2">
        <v>43448</v>
      </c>
      <c r="L66397" s="1">
        <v>1</v>
      </c>
      <c r="M66397" s="3">
        <v>9.57</v>
      </c>
      <c r="P66397" s="1">
        <v>2019</v>
      </c>
      <c r="Q66397" s="2">
        <v>43813</v>
      </c>
      <c r="R66397" s="4">
        <v>2</v>
      </c>
      <c r="S66397" s="4">
        <v>5.28</v>
      </c>
      <c r="T66397" s="1">
        <v>10.56</v>
      </c>
    </row>
    <row r="66398" spans="2:20" ht="15.75" customHeight="1" x14ac:dyDescent="0.3">
      <c r="B66398" s="1">
        <v>2011</v>
      </c>
      <c r="C66398" s="1" t="s">
        <v>6</v>
      </c>
      <c r="D66398" s="2">
        <v>43089</v>
      </c>
      <c r="E66398" s="1">
        <v>2</v>
      </c>
      <c r="F66398" s="3">
        <v>11.44</v>
      </c>
      <c r="G66398" s="3">
        <v>22.88</v>
      </c>
      <c r="J66398" s="1">
        <v>2010</v>
      </c>
      <c r="K66398" s="2">
        <v>43448</v>
      </c>
      <c r="L66398" s="1">
        <v>2</v>
      </c>
      <c r="M66398" s="3">
        <v>117</v>
      </c>
      <c r="P66398" s="1">
        <v>2004</v>
      </c>
      <c r="Q66398" s="2">
        <v>43813</v>
      </c>
      <c r="R66398" s="4">
        <v>1</v>
      </c>
      <c r="S66398" s="4">
        <v>6.96</v>
      </c>
      <c r="T66398" s="1">
        <v>6.96</v>
      </c>
    </row>
    <row r="66399" spans="2:20" ht="15.75" customHeight="1" x14ac:dyDescent="0.3">
      <c r="B66399" s="1">
        <v>2010</v>
      </c>
      <c r="C66399" s="1" t="s">
        <v>6</v>
      </c>
      <c r="D66399" s="2">
        <v>43089</v>
      </c>
      <c r="E66399" s="1">
        <v>3</v>
      </c>
      <c r="F66399" s="3">
        <v>114.40000000000002</v>
      </c>
      <c r="G66399" s="3">
        <v>343.20000000000005</v>
      </c>
      <c r="J66399" s="1">
        <v>2014</v>
      </c>
      <c r="K66399" s="2">
        <v>43448</v>
      </c>
      <c r="L66399" s="1">
        <v>1</v>
      </c>
      <c r="M66399" s="3">
        <v>10.56</v>
      </c>
      <c r="P66399" s="1">
        <v>2014</v>
      </c>
      <c r="Q66399" s="2">
        <v>43813</v>
      </c>
      <c r="R66399" s="4">
        <v>1</v>
      </c>
      <c r="S66399" s="4">
        <v>10.199999999999999</v>
      </c>
      <c r="T66399" s="1">
        <v>10.199999999999999</v>
      </c>
    </row>
    <row r="66400" spans="2:20" ht="15.75" customHeight="1" x14ac:dyDescent="0.3">
      <c r="B66400" s="1">
        <v>2016</v>
      </c>
      <c r="C66400" s="1" t="s">
        <v>9</v>
      </c>
      <c r="D66400" s="2">
        <v>43089</v>
      </c>
      <c r="E66400" s="1">
        <v>3</v>
      </c>
      <c r="F66400" s="3">
        <v>11.049999999999999</v>
      </c>
      <c r="G66400" s="3">
        <v>33.15</v>
      </c>
      <c r="J66400" s="1">
        <v>2001</v>
      </c>
      <c r="K66400" s="2">
        <v>43448</v>
      </c>
      <c r="L66400" s="1">
        <v>3</v>
      </c>
      <c r="M66400" s="3">
        <v>9.7900000000000009</v>
      </c>
      <c r="P66400" s="1">
        <v>2005</v>
      </c>
      <c r="Q66400" s="2">
        <v>43813</v>
      </c>
      <c r="R66400" s="4">
        <v>1</v>
      </c>
      <c r="S66400" s="4">
        <v>8.8000000000000007</v>
      </c>
      <c r="T66400" s="1">
        <v>8.8000000000000007</v>
      </c>
    </row>
    <row r="66401" spans="2:20" ht="15.75" customHeight="1" x14ac:dyDescent="0.3">
      <c r="B66401" s="1">
        <v>2018</v>
      </c>
      <c r="C66401" s="1" t="s">
        <v>6</v>
      </c>
      <c r="D66401" s="2">
        <v>43089</v>
      </c>
      <c r="E66401" s="1">
        <v>2</v>
      </c>
      <c r="F66401" s="3">
        <v>13.35</v>
      </c>
      <c r="G66401" s="3">
        <v>26.7</v>
      </c>
      <c r="J66401" s="1">
        <v>2015</v>
      </c>
      <c r="K66401" s="2">
        <v>43448</v>
      </c>
      <c r="L66401" s="1">
        <v>1</v>
      </c>
      <c r="M66401" s="3">
        <v>13.5</v>
      </c>
      <c r="P66401" s="1">
        <v>2019</v>
      </c>
      <c r="Q66401" s="2">
        <v>43813</v>
      </c>
      <c r="R66401" s="4">
        <v>1</v>
      </c>
      <c r="S66401" s="4">
        <v>5.34</v>
      </c>
      <c r="T66401" s="1">
        <v>5.34</v>
      </c>
    </row>
    <row r="66402" spans="2:20" ht="15.75" customHeight="1" x14ac:dyDescent="0.3">
      <c r="B66402" s="1">
        <v>2019</v>
      </c>
      <c r="C66402" s="1" t="s">
        <v>8</v>
      </c>
      <c r="D66402" s="2">
        <v>43089</v>
      </c>
      <c r="E66402" s="1">
        <v>3</v>
      </c>
      <c r="F66402" s="3">
        <v>5.0999999999999996</v>
      </c>
      <c r="G66402" s="3">
        <v>15.299999999999999</v>
      </c>
      <c r="J66402" s="1">
        <v>2005</v>
      </c>
      <c r="K66402" s="2">
        <v>43448</v>
      </c>
      <c r="L66402" s="1">
        <v>3</v>
      </c>
      <c r="M66402" s="3">
        <v>8.6999999999999993</v>
      </c>
      <c r="P66402" s="1">
        <v>2016</v>
      </c>
      <c r="Q66402" s="2">
        <v>43813</v>
      </c>
      <c r="R66402" s="4">
        <v>1</v>
      </c>
      <c r="S66402" s="4">
        <v>11.57</v>
      </c>
      <c r="T66402" s="1">
        <v>11.57</v>
      </c>
    </row>
    <row r="66403" spans="2:20" ht="15.75" customHeight="1" x14ac:dyDescent="0.3">
      <c r="B66403" s="1">
        <v>2023</v>
      </c>
      <c r="C66403" s="1" t="s">
        <v>8</v>
      </c>
      <c r="D66403" s="2">
        <v>43089</v>
      </c>
      <c r="E66403" s="1">
        <v>1</v>
      </c>
      <c r="F66403" s="3">
        <v>3.48</v>
      </c>
      <c r="G66403" s="3">
        <v>3.48</v>
      </c>
      <c r="J66403" s="1">
        <v>2009</v>
      </c>
      <c r="K66403" s="2">
        <v>43448</v>
      </c>
      <c r="L66403" s="1">
        <v>3</v>
      </c>
      <c r="M66403" s="3">
        <v>216.48</v>
      </c>
      <c r="P66403" s="1">
        <v>2014</v>
      </c>
      <c r="Q66403" s="2">
        <v>43813</v>
      </c>
      <c r="R66403" s="4">
        <v>1</v>
      </c>
      <c r="S66403" s="4">
        <v>10.199999999999999</v>
      </c>
      <c r="T66403" s="1">
        <v>10.199999999999999</v>
      </c>
    </row>
    <row r="66404" spans="2:20" ht="15.75" customHeight="1" x14ac:dyDescent="0.3">
      <c r="B66404" s="1">
        <v>2001</v>
      </c>
      <c r="C66404" s="1" t="s">
        <v>7</v>
      </c>
      <c r="D66404" s="2">
        <v>43089</v>
      </c>
      <c r="E66404" s="1">
        <v>1</v>
      </c>
      <c r="F66404" s="3">
        <v>9.7900000000000009</v>
      </c>
      <c r="G66404" s="3">
        <v>9.7900000000000009</v>
      </c>
      <c r="J66404" s="1">
        <v>2020</v>
      </c>
      <c r="K66404" s="2">
        <v>43448</v>
      </c>
      <c r="L66404" s="1">
        <v>1</v>
      </c>
      <c r="M66404" s="3">
        <v>6.23</v>
      </c>
      <c r="P66404" s="1">
        <v>2014</v>
      </c>
      <c r="Q66404" s="2">
        <v>43813</v>
      </c>
      <c r="R66404" s="4">
        <v>2</v>
      </c>
      <c r="S66404" s="4">
        <v>10.56</v>
      </c>
      <c r="T66404" s="1">
        <v>21.12</v>
      </c>
    </row>
    <row r="66405" spans="2:20" ht="15.75" customHeight="1" x14ac:dyDescent="0.3">
      <c r="B66405" s="1">
        <v>2017</v>
      </c>
      <c r="C66405" s="1" t="s">
        <v>9</v>
      </c>
      <c r="D66405" s="2">
        <v>43089</v>
      </c>
      <c r="E66405" s="1">
        <v>1</v>
      </c>
      <c r="F66405" s="3">
        <v>9.4599999999999991</v>
      </c>
      <c r="G66405" s="3">
        <v>9.4599999999999991</v>
      </c>
      <c r="J66405" s="1">
        <v>2025</v>
      </c>
      <c r="K66405" s="2">
        <v>43448</v>
      </c>
      <c r="L66405" s="1">
        <v>2</v>
      </c>
      <c r="M66405" s="3">
        <v>2.58</v>
      </c>
      <c r="P66405" s="1">
        <v>2007</v>
      </c>
      <c r="Q66405" s="2">
        <v>43813</v>
      </c>
      <c r="R66405" s="4">
        <v>1</v>
      </c>
      <c r="S66405" s="4">
        <v>196.24</v>
      </c>
      <c r="T66405" s="1">
        <v>196.24</v>
      </c>
    </row>
    <row r="66406" spans="2:20" ht="15.75" customHeight="1" x14ac:dyDescent="0.3">
      <c r="B66406" s="1">
        <v>2003</v>
      </c>
      <c r="C66406" s="1" t="s">
        <v>8</v>
      </c>
      <c r="D66406" s="2">
        <v>43089</v>
      </c>
      <c r="E66406" s="1">
        <v>3</v>
      </c>
      <c r="F66406" s="3">
        <v>7.7399999999999993</v>
      </c>
      <c r="G66406" s="3">
        <v>23.22</v>
      </c>
      <c r="J66406" s="1">
        <v>2001</v>
      </c>
      <c r="K66406" s="2">
        <v>43448</v>
      </c>
      <c r="L66406" s="1">
        <v>1</v>
      </c>
      <c r="M66406" s="3">
        <v>9.68</v>
      </c>
      <c r="P66406" s="1">
        <v>2024</v>
      </c>
      <c r="Q66406" s="2">
        <v>43813</v>
      </c>
      <c r="R66406" s="4">
        <v>2</v>
      </c>
      <c r="S66406" s="4">
        <v>5.0999999999999996</v>
      </c>
      <c r="T66406" s="1">
        <v>10.199999999999999</v>
      </c>
    </row>
    <row r="66407" spans="2:20" ht="15.75" customHeight="1" x14ac:dyDescent="0.3">
      <c r="B66407" s="1">
        <v>2024</v>
      </c>
      <c r="C66407" s="1" t="s">
        <v>8</v>
      </c>
      <c r="D66407" s="2">
        <v>43089</v>
      </c>
      <c r="E66407" s="1">
        <v>2</v>
      </c>
      <c r="F66407" s="3">
        <v>5.4</v>
      </c>
      <c r="G66407" s="3">
        <v>10.8</v>
      </c>
      <c r="J66407" s="1">
        <v>2024</v>
      </c>
      <c r="K66407" s="2">
        <v>43448</v>
      </c>
      <c r="L66407" s="1">
        <v>1</v>
      </c>
      <c r="M66407" s="3">
        <v>5.28</v>
      </c>
      <c r="P66407" s="1">
        <v>2004</v>
      </c>
      <c r="Q66407" s="2">
        <v>43813</v>
      </c>
      <c r="R66407" s="4">
        <v>1</v>
      </c>
      <c r="S66407" s="4">
        <v>6.8</v>
      </c>
      <c r="T66407" s="1">
        <v>6.8</v>
      </c>
    </row>
    <row r="66408" spans="2:20" ht="15.75" customHeight="1" x14ac:dyDescent="0.3">
      <c r="B66408" s="1">
        <v>2004</v>
      </c>
      <c r="C66408" s="1" t="s">
        <v>9</v>
      </c>
      <c r="D66408" s="2">
        <v>43089</v>
      </c>
      <c r="E66408" s="1">
        <v>3</v>
      </c>
      <c r="F66408" s="3">
        <v>7.04</v>
      </c>
      <c r="G66408" s="3">
        <v>21.12</v>
      </c>
      <c r="J66408" s="1">
        <v>2006</v>
      </c>
      <c r="K66408" s="2">
        <v>43448</v>
      </c>
      <c r="L66408" s="1">
        <v>2</v>
      </c>
      <c r="M66408" s="3">
        <v>9</v>
      </c>
      <c r="P66408" s="1">
        <v>2004</v>
      </c>
      <c r="Q66408" s="2">
        <v>43813</v>
      </c>
      <c r="R66408" s="4">
        <v>3</v>
      </c>
      <c r="S66408" s="4">
        <v>6.8</v>
      </c>
      <c r="T66408" s="1">
        <v>20.399999999999999</v>
      </c>
    </row>
    <row r="66409" spans="2:20" ht="15.75" customHeight="1" x14ac:dyDescent="0.3">
      <c r="B66409" s="1">
        <v>2012</v>
      </c>
      <c r="C66409" s="1" t="s">
        <v>9</v>
      </c>
      <c r="D66409" s="2">
        <v>43089</v>
      </c>
      <c r="E66409" s="1">
        <v>3</v>
      </c>
      <c r="F66409" s="3">
        <v>10.32</v>
      </c>
      <c r="G66409" s="3">
        <v>30.96</v>
      </c>
      <c r="J66409" s="1">
        <v>2008</v>
      </c>
      <c r="K66409" s="2">
        <v>43448</v>
      </c>
      <c r="L66409" s="1">
        <v>3</v>
      </c>
      <c r="M66409" s="3">
        <v>65.12</v>
      </c>
      <c r="P66409" s="1">
        <v>2017</v>
      </c>
      <c r="Q66409" s="2">
        <v>43813</v>
      </c>
      <c r="R66409" s="4">
        <v>1</v>
      </c>
      <c r="S66409" s="4">
        <v>9.4599999999999991</v>
      </c>
      <c r="T66409" s="1">
        <v>9.4599999999999991</v>
      </c>
    </row>
    <row r="66410" spans="2:20" ht="15.75" customHeight="1" x14ac:dyDescent="0.3">
      <c r="B66410" s="1">
        <v>2010</v>
      </c>
      <c r="C66410" s="1" t="s">
        <v>8</v>
      </c>
      <c r="D66410" s="2">
        <v>43089</v>
      </c>
      <c r="E66410" s="1">
        <v>2</v>
      </c>
      <c r="F66410" s="3">
        <v>117</v>
      </c>
      <c r="G66410" s="3">
        <v>234</v>
      </c>
      <c r="J66410" s="1">
        <v>2024</v>
      </c>
      <c r="K66410" s="2">
        <v>43448</v>
      </c>
      <c r="L66410" s="1">
        <v>1</v>
      </c>
      <c r="M66410" s="3">
        <v>5.0999999999999996</v>
      </c>
      <c r="P66410" s="1">
        <v>2024</v>
      </c>
      <c r="Q66410" s="2">
        <v>43813</v>
      </c>
      <c r="R66410" s="4">
        <v>3</v>
      </c>
      <c r="S66410" s="4">
        <v>5.4</v>
      </c>
      <c r="T66410" s="1">
        <v>16.200000000000003</v>
      </c>
    </row>
    <row r="66411" spans="2:20" ht="15.75" customHeight="1" x14ac:dyDescent="0.3">
      <c r="B66411" s="1">
        <v>2010</v>
      </c>
      <c r="C66411" s="1" t="s">
        <v>6</v>
      </c>
      <c r="D66411" s="2">
        <v>43089</v>
      </c>
      <c r="E66411" s="1">
        <v>3</v>
      </c>
      <c r="F66411" s="3">
        <v>110.5</v>
      </c>
      <c r="G66411" s="3">
        <v>331.5</v>
      </c>
      <c r="J66411" s="1">
        <v>2014</v>
      </c>
      <c r="K66411" s="2">
        <v>43449</v>
      </c>
      <c r="L66411" s="1">
        <v>1</v>
      </c>
      <c r="M66411" s="3">
        <v>10.199999999999999</v>
      </c>
      <c r="P66411" s="1">
        <v>2017</v>
      </c>
      <c r="Q66411" s="2">
        <v>43813</v>
      </c>
      <c r="R66411" s="4">
        <v>2</v>
      </c>
      <c r="S66411" s="4">
        <v>9.35</v>
      </c>
      <c r="T66411" s="1">
        <v>18.7</v>
      </c>
    </row>
    <row r="66412" spans="2:20" ht="15.75" customHeight="1" x14ac:dyDescent="0.3">
      <c r="B66412" s="1">
        <v>2007</v>
      </c>
      <c r="C66412" s="1" t="s">
        <v>9</v>
      </c>
      <c r="D66412" s="2">
        <v>43089</v>
      </c>
      <c r="E66412" s="1">
        <v>3</v>
      </c>
      <c r="F66412" s="3">
        <v>198.47</v>
      </c>
      <c r="G66412" s="3">
        <v>595.41</v>
      </c>
      <c r="J66412" s="1">
        <v>2020</v>
      </c>
      <c r="K66412" s="2">
        <v>43449</v>
      </c>
      <c r="L66412" s="1">
        <v>1</v>
      </c>
      <c r="M66412" s="3">
        <v>6.3</v>
      </c>
      <c r="P66412" s="1">
        <v>2006</v>
      </c>
      <c r="Q66412" s="2">
        <v>43813</v>
      </c>
      <c r="R66412" s="4">
        <v>2</v>
      </c>
      <c r="S66412" s="4">
        <v>8.9</v>
      </c>
      <c r="T66412" s="1">
        <v>17.8</v>
      </c>
    </row>
    <row r="66413" spans="2:20" ht="15.75" customHeight="1" x14ac:dyDescent="0.3">
      <c r="B66413" s="1">
        <v>2005</v>
      </c>
      <c r="C66413" s="1" t="s">
        <v>9</v>
      </c>
      <c r="D66413" s="2">
        <v>43089</v>
      </c>
      <c r="E66413" s="1">
        <v>1</v>
      </c>
      <c r="F66413" s="3">
        <v>8.8000000000000007</v>
      </c>
      <c r="G66413" s="3">
        <v>8.8000000000000007</v>
      </c>
      <c r="J66413" s="1">
        <v>2008</v>
      </c>
      <c r="K66413" s="2">
        <v>43449</v>
      </c>
      <c r="L66413" s="1">
        <v>2</v>
      </c>
      <c r="M66413" s="3">
        <v>63.64</v>
      </c>
      <c r="P66413" s="1">
        <v>2013</v>
      </c>
      <c r="Q66413" s="2">
        <v>43813</v>
      </c>
      <c r="R66413" s="4">
        <v>2</v>
      </c>
      <c r="S66413" s="4">
        <v>10.44</v>
      </c>
      <c r="T66413" s="1">
        <v>20.88</v>
      </c>
    </row>
    <row r="66414" spans="2:20" ht="15.75" customHeight="1" x14ac:dyDescent="0.3">
      <c r="B66414" s="1">
        <v>2022</v>
      </c>
      <c r="C66414" s="1" t="s">
        <v>9</v>
      </c>
      <c r="D66414" s="2">
        <v>43089</v>
      </c>
      <c r="E66414" s="1">
        <v>2</v>
      </c>
      <c r="F66414" s="3">
        <v>2.5499999999999998</v>
      </c>
      <c r="G66414" s="3">
        <v>5.0999999999999996</v>
      </c>
      <c r="J66414" s="1">
        <v>2005</v>
      </c>
      <c r="K66414" s="2">
        <v>43449</v>
      </c>
      <c r="L66414" s="1">
        <v>2</v>
      </c>
      <c r="M66414" s="3">
        <v>8.9</v>
      </c>
      <c r="P66414" s="1">
        <v>2013</v>
      </c>
      <c r="Q66414" s="2">
        <v>43813</v>
      </c>
      <c r="R66414" s="4">
        <v>2</v>
      </c>
      <c r="S66414" s="4">
        <v>10.56</v>
      </c>
      <c r="T66414" s="1">
        <v>21.12</v>
      </c>
    </row>
    <row r="66415" spans="2:20" ht="15.75" customHeight="1" x14ac:dyDescent="0.3">
      <c r="B66415" s="1">
        <v>2006</v>
      </c>
      <c r="C66415" s="1" t="s">
        <v>6</v>
      </c>
      <c r="D66415" s="2">
        <v>43089</v>
      </c>
      <c r="E66415" s="1">
        <v>3</v>
      </c>
      <c r="F66415" s="3">
        <v>9</v>
      </c>
      <c r="G66415" s="3">
        <v>27</v>
      </c>
      <c r="J66415" s="1">
        <v>2010</v>
      </c>
      <c r="K66415" s="2">
        <v>43449</v>
      </c>
      <c r="L66415" s="1">
        <v>3</v>
      </c>
      <c r="M66415" s="3">
        <v>110.5</v>
      </c>
      <c r="P66415" s="1">
        <v>2013</v>
      </c>
      <c r="Q66415" s="2">
        <v>43813</v>
      </c>
      <c r="R66415" s="4">
        <v>1</v>
      </c>
      <c r="S66415" s="4">
        <v>10.56</v>
      </c>
      <c r="T66415" s="1">
        <v>10.56</v>
      </c>
    </row>
    <row r="66416" spans="2:20" ht="15.75" customHeight="1" x14ac:dyDescent="0.3">
      <c r="B66416" s="1">
        <v>2008</v>
      </c>
      <c r="C66416" s="1" t="s">
        <v>9</v>
      </c>
      <c r="D66416" s="2">
        <v>43089</v>
      </c>
      <c r="E66416" s="1">
        <v>2</v>
      </c>
      <c r="F66416" s="3">
        <v>66.600000000000009</v>
      </c>
      <c r="G66416" s="3">
        <v>133.20000000000002</v>
      </c>
      <c r="J66416" s="1">
        <v>2011</v>
      </c>
      <c r="K66416" s="2">
        <v>43449</v>
      </c>
      <c r="L66416" s="1">
        <v>2</v>
      </c>
      <c r="M66416" s="3">
        <v>11.18</v>
      </c>
      <c r="P66416" s="1">
        <v>2012</v>
      </c>
      <c r="Q66416" s="2">
        <v>43813</v>
      </c>
      <c r="R66416" s="4">
        <v>1</v>
      </c>
      <c r="S66416" s="4">
        <v>10.68</v>
      </c>
      <c r="T66416" s="1">
        <v>10.68</v>
      </c>
    </row>
    <row r="66417" spans="2:20" ht="15.75" customHeight="1" x14ac:dyDescent="0.3">
      <c r="B66417" s="1">
        <v>2015</v>
      </c>
      <c r="C66417" s="1" t="s">
        <v>6</v>
      </c>
      <c r="D66417" s="2">
        <v>43089</v>
      </c>
      <c r="E66417" s="1">
        <v>3</v>
      </c>
      <c r="F66417" s="3">
        <v>12.9</v>
      </c>
      <c r="G66417" s="3">
        <v>38.700000000000003</v>
      </c>
      <c r="J66417" s="1">
        <v>2005</v>
      </c>
      <c r="K66417" s="2">
        <v>43449</v>
      </c>
      <c r="L66417" s="1">
        <v>3</v>
      </c>
      <c r="M66417" s="3">
        <v>8.8000000000000007</v>
      </c>
      <c r="P66417" s="1">
        <v>2025</v>
      </c>
      <c r="Q66417" s="2">
        <v>43813</v>
      </c>
      <c r="R66417" s="4">
        <v>1</v>
      </c>
      <c r="S66417" s="4">
        <v>2.67</v>
      </c>
      <c r="T66417" s="1">
        <v>2.67</v>
      </c>
    </row>
    <row r="66418" spans="2:20" ht="15.75" customHeight="1" x14ac:dyDescent="0.3">
      <c r="B66418" s="1">
        <v>2010</v>
      </c>
      <c r="C66418" s="1" t="s">
        <v>7</v>
      </c>
      <c r="D66418" s="2">
        <v>43089</v>
      </c>
      <c r="E66418" s="1">
        <v>3</v>
      </c>
      <c r="F66418" s="3">
        <v>114.40000000000002</v>
      </c>
      <c r="G66418" s="3">
        <v>343.20000000000005</v>
      </c>
      <c r="J66418" s="1">
        <v>2007</v>
      </c>
      <c r="K66418" s="2">
        <v>43449</v>
      </c>
      <c r="L66418" s="1">
        <v>3</v>
      </c>
      <c r="M66418" s="3">
        <v>200.70000000000002</v>
      </c>
      <c r="P66418" s="1">
        <v>2011</v>
      </c>
      <c r="Q66418" s="2">
        <v>43813</v>
      </c>
      <c r="R66418" s="4">
        <v>1</v>
      </c>
      <c r="S66418" s="4">
        <v>11.31</v>
      </c>
      <c r="T66418" s="1">
        <v>11.31</v>
      </c>
    </row>
    <row r="66419" spans="2:20" ht="15.75" customHeight="1" x14ac:dyDescent="0.3">
      <c r="B66419" s="1">
        <v>2013</v>
      </c>
      <c r="C66419" s="1" t="s">
        <v>9</v>
      </c>
      <c r="D66419" s="2">
        <v>43089</v>
      </c>
      <c r="E66419" s="1">
        <v>2</v>
      </c>
      <c r="F66419" s="3">
        <v>10.68</v>
      </c>
      <c r="G66419" s="3">
        <v>21.36</v>
      </c>
      <c r="J66419" s="1">
        <v>2021</v>
      </c>
      <c r="K66419" s="2">
        <v>43449</v>
      </c>
      <c r="L66419" s="1">
        <v>2</v>
      </c>
      <c r="M66419" s="3">
        <v>4.25</v>
      </c>
      <c r="P66419" s="1">
        <v>2016</v>
      </c>
      <c r="Q66419" s="2">
        <v>43813</v>
      </c>
      <c r="R66419" s="4">
        <v>2</v>
      </c>
      <c r="S66419" s="4">
        <v>11.57</v>
      </c>
      <c r="T66419" s="1">
        <v>23.14</v>
      </c>
    </row>
    <row r="66420" spans="2:20" ht="15.75" customHeight="1" x14ac:dyDescent="0.3">
      <c r="B66420" s="1">
        <v>2021</v>
      </c>
      <c r="C66420" s="1" t="s">
        <v>6</v>
      </c>
      <c r="D66420" s="2">
        <v>43089</v>
      </c>
      <c r="E66420" s="1">
        <v>3</v>
      </c>
      <c r="F66420" s="3">
        <v>4.4000000000000004</v>
      </c>
      <c r="G66420" s="3">
        <v>13.200000000000001</v>
      </c>
      <c r="J66420" s="1">
        <v>2008</v>
      </c>
      <c r="K66420" s="2">
        <v>43449</v>
      </c>
      <c r="L66420" s="1">
        <v>3</v>
      </c>
      <c r="M66420" s="3">
        <v>62.9</v>
      </c>
      <c r="P66420" s="1">
        <v>2002</v>
      </c>
      <c r="Q66420" s="2">
        <v>43813</v>
      </c>
      <c r="R66420" s="4">
        <v>1</v>
      </c>
      <c r="S66420" s="4">
        <v>5.95</v>
      </c>
      <c r="T66420" s="1">
        <v>5.95</v>
      </c>
    </row>
    <row r="66421" spans="2:20" ht="15.75" customHeight="1" x14ac:dyDescent="0.3">
      <c r="B66421" s="1">
        <v>2022</v>
      </c>
      <c r="C66421" s="1" t="s">
        <v>7</v>
      </c>
      <c r="D66421" s="2">
        <v>43089</v>
      </c>
      <c r="E66421" s="1">
        <v>2</v>
      </c>
      <c r="F66421" s="3">
        <v>2.7</v>
      </c>
      <c r="G66421" s="3">
        <v>5.4</v>
      </c>
      <c r="J66421" s="1">
        <v>2011</v>
      </c>
      <c r="K66421" s="2">
        <v>43449</v>
      </c>
      <c r="L66421" s="1">
        <v>3</v>
      </c>
      <c r="M66421" s="3">
        <v>11.18</v>
      </c>
      <c r="P66421" s="1">
        <v>2011</v>
      </c>
      <c r="Q66421" s="2">
        <v>43813</v>
      </c>
      <c r="R66421" s="4">
        <v>1</v>
      </c>
      <c r="S66421" s="4">
        <v>11.18</v>
      </c>
      <c r="T66421" s="1">
        <v>11.18</v>
      </c>
    </row>
    <row r="66422" spans="2:20" ht="15.75" customHeight="1" x14ac:dyDescent="0.3">
      <c r="B66422" s="1">
        <v>2005</v>
      </c>
      <c r="C66422" s="1" t="s">
        <v>8</v>
      </c>
      <c r="D66422" s="2">
        <v>43089</v>
      </c>
      <c r="E66422" s="1">
        <v>1</v>
      </c>
      <c r="F66422" s="3">
        <v>9</v>
      </c>
      <c r="G66422" s="3">
        <v>9</v>
      </c>
      <c r="J66422" s="1">
        <v>2018</v>
      </c>
      <c r="K66422" s="2">
        <v>43449</v>
      </c>
      <c r="L66422" s="1">
        <v>1</v>
      </c>
      <c r="M66422" s="3">
        <v>13.05</v>
      </c>
      <c r="P66422" s="1">
        <v>2018</v>
      </c>
      <c r="Q66422" s="2">
        <v>43813</v>
      </c>
      <c r="R66422" s="4">
        <v>2</v>
      </c>
      <c r="S66422" s="4">
        <v>13.05</v>
      </c>
      <c r="T66422" s="1">
        <v>26.1</v>
      </c>
    </row>
    <row r="66423" spans="2:20" ht="15.75" customHeight="1" x14ac:dyDescent="0.3">
      <c r="B66423" s="1">
        <v>2002</v>
      </c>
      <c r="C66423" s="1" t="s">
        <v>6</v>
      </c>
      <c r="D66423" s="2">
        <v>43089</v>
      </c>
      <c r="E66423" s="1">
        <v>1</v>
      </c>
      <c r="F66423" s="3">
        <v>6.02</v>
      </c>
      <c r="G66423" s="3">
        <v>6.02</v>
      </c>
      <c r="J66423" s="1">
        <v>2015</v>
      </c>
      <c r="K66423" s="2">
        <v>43449</v>
      </c>
      <c r="L66423" s="1">
        <v>2</v>
      </c>
      <c r="M66423" s="3">
        <v>12.75</v>
      </c>
      <c r="P66423" s="1">
        <v>2017</v>
      </c>
      <c r="Q66423" s="2">
        <v>43813</v>
      </c>
      <c r="R66423" s="4">
        <v>3</v>
      </c>
      <c r="S66423" s="4">
        <v>9.9</v>
      </c>
      <c r="T66423" s="1">
        <v>29.700000000000003</v>
      </c>
    </row>
    <row r="66424" spans="2:20" ht="15.75" customHeight="1" x14ac:dyDescent="0.3">
      <c r="B66424" s="1">
        <v>2020</v>
      </c>
      <c r="C66424" s="1" t="s">
        <v>9</v>
      </c>
      <c r="D66424" s="2">
        <v>43089</v>
      </c>
      <c r="E66424" s="1">
        <v>1</v>
      </c>
      <c r="F66424" s="3">
        <v>6.09</v>
      </c>
      <c r="G66424" s="3">
        <v>6.09</v>
      </c>
      <c r="J66424" s="1">
        <v>2006</v>
      </c>
      <c r="K66424" s="2">
        <v>43449</v>
      </c>
      <c r="L66424" s="1">
        <v>2</v>
      </c>
      <c r="M66424" s="3">
        <v>8.6999999999999993</v>
      </c>
      <c r="P66424" s="1">
        <v>2018</v>
      </c>
      <c r="Q66424" s="2">
        <v>43813</v>
      </c>
      <c r="R66424" s="4">
        <v>1</v>
      </c>
      <c r="S66424" s="4">
        <v>13.2</v>
      </c>
      <c r="T66424" s="1">
        <v>13.2</v>
      </c>
    </row>
    <row r="66425" spans="2:20" ht="15.75" customHeight="1" x14ac:dyDescent="0.3">
      <c r="B66425" s="1">
        <v>2016</v>
      </c>
      <c r="C66425" s="1" t="s">
        <v>8</v>
      </c>
      <c r="D66425" s="2">
        <v>43089</v>
      </c>
      <c r="E66425" s="1">
        <v>1</v>
      </c>
      <c r="F66425" s="3">
        <v>11.57</v>
      </c>
      <c r="G66425" s="3">
        <v>11.57</v>
      </c>
      <c r="J66425" s="1">
        <v>2013</v>
      </c>
      <c r="K66425" s="2">
        <v>43449</v>
      </c>
      <c r="L66425" s="1">
        <v>1</v>
      </c>
      <c r="M66425" s="3">
        <v>10.44</v>
      </c>
      <c r="P66425" s="1">
        <v>2014</v>
      </c>
      <c r="Q66425" s="2">
        <v>43813</v>
      </c>
      <c r="R66425" s="4">
        <v>1</v>
      </c>
      <c r="S66425" s="4">
        <v>10.32</v>
      </c>
      <c r="T66425" s="1">
        <v>10.32</v>
      </c>
    </row>
    <row r="66426" spans="2:20" ht="15.75" customHeight="1" x14ac:dyDescent="0.3">
      <c r="B66426" s="1">
        <v>2020</v>
      </c>
      <c r="C66426" s="1" t="s">
        <v>9</v>
      </c>
      <c r="D66426" s="2">
        <v>43089</v>
      </c>
      <c r="E66426" s="1">
        <v>3</v>
      </c>
      <c r="F66426" s="3">
        <v>5.95</v>
      </c>
      <c r="G66426" s="3">
        <v>17.850000000000001</v>
      </c>
      <c r="J66426" s="1">
        <v>2021</v>
      </c>
      <c r="K66426" s="2">
        <v>43449</v>
      </c>
      <c r="L66426" s="1">
        <v>1</v>
      </c>
      <c r="M66426" s="3">
        <v>4.45</v>
      </c>
      <c r="P66426" s="1">
        <v>2021</v>
      </c>
      <c r="Q66426" s="2">
        <v>43813</v>
      </c>
      <c r="R66426" s="4">
        <v>3</v>
      </c>
      <c r="S66426" s="4">
        <v>4.25</v>
      </c>
      <c r="T66426" s="1">
        <v>12.75</v>
      </c>
    </row>
    <row r="66427" spans="2:20" ht="15.75" customHeight="1" x14ac:dyDescent="0.3">
      <c r="B66427" s="1">
        <v>2012</v>
      </c>
      <c r="C66427" s="1" t="s">
        <v>7</v>
      </c>
      <c r="D66427" s="2">
        <v>43089</v>
      </c>
      <c r="E66427" s="1">
        <v>2</v>
      </c>
      <c r="F66427" s="3">
        <v>10.68</v>
      </c>
      <c r="G66427" s="3">
        <v>21.36</v>
      </c>
      <c r="J66427" s="1">
        <v>2017</v>
      </c>
      <c r="K66427" s="2">
        <v>43449</v>
      </c>
      <c r="L66427" s="1">
        <v>2</v>
      </c>
      <c r="M66427" s="3">
        <v>9.4599999999999991</v>
      </c>
      <c r="P66427" s="1">
        <v>2023</v>
      </c>
      <c r="Q66427" s="2">
        <v>43813</v>
      </c>
      <c r="R66427" s="4">
        <v>3</v>
      </c>
      <c r="S66427" s="4">
        <v>3.56</v>
      </c>
      <c r="T66427" s="1">
        <v>10.68</v>
      </c>
    </row>
    <row r="66428" spans="2:20" ht="15.75" customHeight="1" x14ac:dyDescent="0.3">
      <c r="B66428" s="1">
        <v>2007</v>
      </c>
      <c r="C66428" s="1" t="s">
        <v>7</v>
      </c>
      <c r="D66428" s="2">
        <v>43089</v>
      </c>
      <c r="E66428" s="1">
        <v>1</v>
      </c>
      <c r="F66428" s="3">
        <v>194.01</v>
      </c>
      <c r="G66428" s="3">
        <v>194.01</v>
      </c>
      <c r="J66428" s="1">
        <v>2001</v>
      </c>
      <c r="K66428" s="2">
        <v>43449</v>
      </c>
      <c r="L66428" s="1">
        <v>3</v>
      </c>
      <c r="M66428" s="3">
        <v>9.4599999999999991</v>
      </c>
      <c r="P66428" s="1">
        <v>2012</v>
      </c>
      <c r="Q66428" s="2">
        <v>43813</v>
      </c>
      <c r="R66428" s="4">
        <v>2</v>
      </c>
      <c r="S66428" s="4">
        <v>10.68</v>
      </c>
      <c r="T66428" s="1">
        <v>21.36</v>
      </c>
    </row>
    <row r="66429" spans="2:20" ht="15.75" customHeight="1" x14ac:dyDescent="0.3">
      <c r="B66429" s="1">
        <v>2003</v>
      </c>
      <c r="C66429" s="1" t="s">
        <v>8</v>
      </c>
      <c r="D66429" s="2">
        <v>43089</v>
      </c>
      <c r="E66429" s="1">
        <v>2</v>
      </c>
      <c r="F66429" s="3">
        <v>7.74</v>
      </c>
      <c r="G66429" s="3">
        <v>15.48</v>
      </c>
      <c r="J66429" s="1">
        <v>2017</v>
      </c>
      <c r="K66429" s="2">
        <v>43449</v>
      </c>
      <c r="L66429" s="1">
        <v>1</v>
      </c>
      <c r="M66429" s="3">
        <v>9.7900000000000009</v>
      </c>
      <c r="P66429" s="1">
        <v>2017</v>
      </c>
      <c r="Q66429" s="2">
        <v>43813</v>
      </c>
      <c r="R66429" s="4">
        <v>2</v>
      </c>
      <c r="S66429" s="4">
        <v>9.9</v>
      </c>
      <c r="T66429" s="1">
        <v>19.8</v>
      </c>
    </row>
    <row r="66430" spans="2:20" ht="15.75" customHeight="1" x14ac:dyDescent="0.3">
      <c r="B66430" s="1">
        <v>2016</v>
      </c>
      <c r="C66430" s="1" t="s">
        <v>6</v>
      </c>
      <c r="D66430" s="2">
        <v>43089</v>
      </c>
      <c r="E66430" s="1">
        <v>2</v>
      </c>
      <c r="F66430" s="3">
        <v>11.44</v>
      </c>
      <c r="G66430" s="3">
        <v>22.88</v>
      </c>
      <c r="J66430" s="1">
        <v>2020</v>
      </c>
      <c r="K66430" s="2">
        <v>43449</v>
      </c>
      <c r="L66430" s="1">
        <v>1</v>
      </c>
      <c r="M66430" s="3">
        <v>6.02</v>
      </c>
      <c r="P66430" s="1">
        <v>2004</v>
      </c>
      <c r="Q66430" s="2">
        <v>43813</v>
      </c>
      <c r="R66430" s="4">
        <v>2</v>
      </c>
      <c r="S66430" s="4">
        <v>6.88</v>
      </c>
      <c r="T66430" s="1">
        <v>13.76</v>
      </c>
    </row>
    <row r="66431" spans="2:20" ht="15.75" customHeight="1" x14ac:dyDescent="0.3">
      <c r="B66431" s="1">
        <v>2024</v>
      </c>
      <c r="C66431" s="1" t="s">
        <v>8</v>
      </c>
      <c r="D66431" s="2">
        <v>43089</v>
      </c>
      <c r="E66431" s="1">
        <v>2</v>
      </c>
      <c r="F66431" s="3">
        <v>5.28</v>
      </c>
      <c r="G66431" s="3">
        <v>10.56</v>
      </c>
      <c r="J66431" s="1">
        <v>2002</v>
      </c>
      <c r="K66431" s="2">
        <v>43449</v>
      </c>
      <c r="L66431" s="1">
        <v>2</v>
      </c>
      <c r="M66431" s="3">
        <v>6.09</v>
      </c>
      <c r="P66431" s="1">
        <v>2015</v>
      </c>
      <c r="Q66431" s="2">
        <v>43813</v>
      </c>
      <c r="R66431" s="4">
        <v>3</v>
      </c>
      <c r="S66431" s="4">
        <v>13.05</v>
      </c>
      <c r="T66431" s="1">
        <v>39.150000000000006</v>
      </c>
    </row>
    <row r="66432" spans="2:20" ht="15.75" customHeight="1" x14ac:dyDescent="0.3">
      <c r="B66432" s="1">
        <v>2025</v>
      </c>
      <c r="C66432" s="1" t="s">
        <v>9</v>
      </c>
      <c r="D66432" s="2">
        <v>43089</v>
      </c>
      <c r="E66432" s="1">
        <v>3</v>
      </c>
      <c r="F66432" s="3">
        <v>2.5499999999999998</v>
      </c>
      <c r="G66432" s="3">
        <v>7.6499999999999995</v>
      </c>
      <c r="J66432" s="1">
        <v>2022</v>
      </c>
      <c r="K66432" s="2">
        <v>43449</v>
      </c>
      <c r="L66432" s="1">
        <v>2</v>
      </c>
      <c r="M66432" s="3">
        <v>2.7</v>
      </c>
      <c r="P66432" s="1">
        <v>2004</v>
      </c>
      <c r="Q66432" s="2">
        <v>43813</v>
      </c>
      <c r="R66432" s="4">
        <v>3</v>
      </c>
      <c r="S66432" s="4">
        <v>6.88</v>
      </c>
      <c r="T66432" s="1">
        <v>20.64</v>
      </c>
    </row>
    <row r="66433" spans="2:20" ht="15.75" customHeight="1" x14ac:dyDescent="0.3">
      <c r="B66433" s="1">
        <v>2007</v>
      </c>
      <c r="C66433" s="1" t="s">
        <v>6</v>
      </c>
      <c r="D66433" s="2">
        <v>43089</v>
      </c>
      <c r="E66433" s="1">
        <v>3</v>
      </c>
      <c r="F66433" s="3">
        <v>191.78</v>
      </c>
      <c r="G66433" s="3">
        <v>575.34</v>
      </c>
      <c r="J66433" s="1">
        <v>2014</v>
      </c>
      <c r="K66433" s="2">
        <v>43449</v>
      </c>
      <c r="L66433" s="1">
        <v>2</v>
      </c>
      <c r="M66433" s="3">
        <v>10.44</v>
      </c>
      <c r="P66433" s="1">
        <v>2012</v>
      </c>
      <c r="Q66433" s="2">
        <v>43813</v>
      </c>
      <c r="R66433" s="4">
        <v>3</v>
      </c>
      <c r="S66433" s="4">
        <v>10.56</v>
      </c>
      <c r="T66433" s="1">
        <v>31.68</v>
      </c>
    </row>
    <row r="66434" spans="2:20" ht="15.75" customHeight="1" x14ac:dyDescent="0.3">
      <c r="B66434" s="1">
        <v>2003</v>
      </c>
      <c r="C66434" s="1" t="s">
        <v>9</v>
      </c>
      <c r="D66434" s="2">
        <v>43089</v>
      </c>
      <c r="E66434" s="1">
        <v>2</v>
      </c>
      <c r="F66434" s="3">
        <v>8.01</v>
      </c>
      <c r="G66434" s="3">
        <v>16.02</v>
      </c>
      <c r="J66434" s="1">
        <v>2001</v>
      </c>
      <c r="K66434" s="2">
        <v>43449</v>
      </c>
      <c r="L66434" s="1">
        <v>2</v>
      </c>
      <c r="M66434" s="3">
        <v>9.4599999999999991</v>
      </c>
      <c r="P66434" s="1">
        <v>2018</v>
      </c>
      <c r="Q66434" s="2">
        <v>43813</v>
      </c>
      <c r="R66434" s="4">
        <v>1</v>
      </c>
      <c r="S66434" s="4">
        <v>13.5</v>
      </c>
      <c r="T66434" s="1">
        <v>13.5</v>
      </c>
    </row>
    <row r="66435" spans="2:20" ht="15.75" customHeight="1" x14ac:dyDescent="0.3">
      <c r="B66435" s="1">
        <v>2008</v>
      </c>
      <c r="C66435" s="1" t="s">
        <v>9</v>
      </c>
      <c r="D66435" s="2">
        <v>43089</v>
      </c>
      <c r="E66435" s="1">
        <v>3</v>
      </c>
      <c r="F66435" s="3">
        <v>65.12</v>
      </c>
      <c r="G66435" s="3">
        <v>195.36</v>
      </c>
      <c r="J66435" s="1">
        <v>2016</v>
      </c>
      <c r="K66435" s="2">
        <v>43449</v>
      </c>
      <c r="L66435" s="1">
        <v>1</v>
      </c>
      <c r="M66435" s="3">
        <v>11.18</v>
      </c>
      <c r="P66435" s="1">
        <v>2007</v>
      </c>
      <c r="Q66435" s="2">
        <v>43813</v>
      </c>
      <c r="R66435" s="4">
        <v>1</v>
      </c>
      <c r="S66435" s="4">
        <v>189.54999999999998</v>
      </c>
      <c r="T66435" s="1">
        <v>189.54999999999998</v>
      </c>
    </row>
    <row r="66436" spans="2:20" ht="15.75" customHeight="1" x14ac:dyDescent="0.3">
      <c r="B66436" s="1">
        <v>2003</v>
      </c>
      <c r="C66436" s="1" t="s">
        <v>9</v>
      </c>
      <c r="D66436" s="2">
        <v>43089</v>
      </c>
      <c r="E66436" s="1">
        <v>2</v>
      </c>
      <c r="F66436" s="3">
        <v>7.83</v>
      </c>
      <c r="G66436" s="3">
        <v>15.66</v>
      </c>
      <c r="J66436" s="1">
        <v>2003</v>
      </c>
      <c r="K66436" s="2">
        <v>43449</v>
      </c>
      <c r="L66436" s="1">
        <v>3</v>
      </c>
      <c r="M66436" s="3">
        <v>7.83</v>
      </c>
      <c r="P66436" s="1">
        <v>2022</v>
      </c>
      <c r="Q66436" s="2">
        <v>43813</v>
      </c>
      <c r="R66436" s="4">
        <v>1</v>
      </c>
      <c r="S66436" s="4">
        <v>2.67</v>
      </c>
      <c r="T66436" s="1">
        <v>2.67</v>
      </c>
    </row>
    <row r="66437" spans="2:20" ht="15.75" customHeight="1" x14ac:dyDescent="0.3">
      <c r="B66437" s="1">
        <v>2022</v>
      </c>
      <c r="C66437" s="1" t="s">
        <v>6</v>
      </c>
      <c r="D66437" s="2">
        <v>43089</v>
      </c>
      <c r="E66437" s="1">
        <v>3</v>
      </c>
      <c r="F66437" s="3">
        <v>2.5499999999999998</v>
      </c>
      <c r="G66437" s="3">
        <v>7.6499999999999995</v>
      </c>
      <c r="J66437" s="1">
        <v>2004</v>
      </c>
      <c r="K66437" s="2">
        <v>43449</v>
      </c>
      <c r="L66437" s="1">
        <v>1</v>
      </c>
      <c r="M66437" s="3">
        <v>6.96</v>
      </c>
      <c r="P66437" s="1">
        <v>2002</v>
      </c>
      <c r="Q66437" s="2">
        <v>43813</v>
      </c>
      <c r="R66437" s="4">
        <v>2</v>
      </c>
      <c r="S66437" s="4">
        <v>6.23</v>
      </c>
      <c r="T66437" s="1">
        <v>12.46</v>
      </c>
    </row>
    <row r="66438" spans="2:20" ht="15.75" customHeight="1" x14ac:dyDescent="0.3">
      <c r="B66438" s="1">
        <v>2018</v>
      </c>
      <c r="C66438" s="1" t="s">
        <v>9</v>
      </c>
      <c r="D66438" s="2">
        <v>43089</v>
      </c>
      <c r="E66438" s="1">
        <v>1</v>
      </c>
      <c r="F66438" s="3">
        <v>13.2</v>
      </c>
      <c r="G66438" s="3">
        <v>13.2</v>
      </c>
      <c r="J66438" s="1">
        <v>2005</v>
      </c>
      <c r="K66438" s="2">
        <v>43449</v>
      </c>
      <c r="L66438" s="1">
        <v>2</v>
      </c>
      <c r="M66438" s="3">
        <v>8.8000000000000007</v>
      </c>
      <c r="P66438" s="1">
        <v>2013</v>
      </c>
      <c r="Q66438" s="2">
        <v>43813</v>
      </c>
      <c r="R66438" s="4">
        <v>2</v>
      </c>
      <c r="S66438" s="4">
        <v>10.199999999999999</v>
      </c>
      <c r="T66438" s="1">
        <v>20.399999999999999</v>
      </c>
    </row>
    <row r="66439" spans="2:20" ht="15.75" customHeight="1" x14ac:dyDescent="0.3">
      <c r="B66439" s="1">
        <v>2008</v>
      </c>
      <c r="C66439" s="1" t="s">
        <v>9</v>
      </c>
      <c r="D66439" s="2">
        <v>43089</v>
      </c>
      <c r="E66439" s="1">
        <v>2</v>
      </c>
      <c r="F66439" s="3">
        <v>66.600000000000009</v>
      </c>
      <c r="G66439" s="3">
        <v>133.20000000000002</v>
      </c>
      <c r="J66439" s="1">
        <v>2007</v>
      </c>
      <c r="K66439" s="2">
        <v>43449</v>
      </c>
      <c r="L66439" s="1">
        <v>1</v>
      </c>
      <c r="M66439" s="3">
        <v>191.78</v>
      </c>
      <c r="P66439" s="1">
        <v>2013</v>
      </c>
      <c r="Q66439" s="2">
        <v>43813</v>
      </c>
      <c r="R66439" s="4">
        <v>2</v>
      </c>
      <c r="S66439" s="4">
        <v>10.199999999999999</v>
      </c>
      <c r="T66439" s="1">
        <v>20.399999999999999</v>
      </c>
    </row>
    <row r="66440" spans="2:20" ht="15.75" customHeight="1" x14ac:dyDescent="0.3">
      <c r="B66440" s="1">
        <v>2021</v>
      </c>
      <c r="C66440" s="1" t="s">
        <v>9</v>
      </c>
      <c r="D66440" s="2">
        <v>43089</v>
      </c>
      <c r="E66440" s="1">
        <v>1</v>
      </c>
      <c r="F66440" s="3">
        <v>4.3</v>
      </c>
      <c r="G66440" s="3">
        <v>4.3</v>
      </c>
      <c r="J66440" s="1">
        <v>2010</v>
      </c>
      <c r="K66440" s="2">
        <v>43449</v>
      </c>
      <c r="L66440" s="1">
        <v>2</v>
      </c>
      <c r="M66440" s="3">
        <v>117</v>
      </c>
      <c r="P66440" s="1">
        <v>2022</v>
      </c>
      <c r="Q66440" s="2">
        <v>43813</v>
      </c>
      <c r="R66440" s="4">
        <v>1</v>
      </c>
      <c r="S66440" s="4">
        <v>2.7</v>
      </c>
      <c r="T66440" s="1">
        <v>2.7</v>
      </c>
    </row>
    <row r="66441" spans="2:20" ht="15.75" customHeight="1" x14ac:dyDescent="0.3">
      <c r="B66441" s="1">
        <v>2021</v>
      </c>
      <c r="C66441" s="1" t="s">
        <v>7</v>
      </c>
      <c r="D66441" s="2">
        <v>43089</v>
      </c>
      <c r="E66441" s="1">
        <v>3</v>
      </c>
      <c r="F66441" s="3">
        <v>4.3499999999999996</v>
      </c>
      <c r="G66441" s="3">
        <v>13.049999999999999</v>
      </c>
      <c r="J66441" s="1">
        <v>2018</v>
      </c>
      <c r="K66441" s="2">
        <v>43449</v>
      </c>
      <c r="L66441" s="1">
        <v>3</v>
      </c>
      <c r="M66441" s="3">
        <v>13.5</v>
      </c>
      <c r="P66441" s="1">
        <v>2024</v>
      </c>
      <c r="Q66441" s="2">
        <v>43813</v>
      </c>
      <c r="R66441" s="4">
        <v>2</v>
      </c>
      <c r="S66441" s="4">
        <v>5.34</v>
      </c>
      <c r="T66441" s="1">
        <v>10.68</v>
      </c>
    </row>
    <row r="66442" spans="2:20" ht="15.75" customHeight="1" x14ac:dyDescent="0.3">
      <c r="B66442" s="1">
        <v>2018</v>
      </c>
      <c r="C66442" s="1" t="s">
        <v>7</v>
      </c>
      <c r="D66442" s="2">
        <v>43089</v>
      </c>
      <c r="E66442" s="1">
        <v>1</v>
      </c>
      <c r="F66442" s="3">
        <v>13.2</v>
      </c>
      <c r="G66442" s="3">
        <v>13.2</v>
      </c>
      <c r="J66442" s="1">
        <v>2015</v>
      </c>
      <c r="K66442" s="2">
        <v>43449</v>
      </c>
      <c r="L66442" s="1">
        <v>2</v>
      </c>
      <c r="M66442" s="3">
        <v>13.35</v>
      </c>
      <c r="P66442" s="1">
        <v>2007</v>
      </c>
      <c r="Q66442" s="2">
        <v>43813</v>
      </c>
      <c r="R66442" s="4">
        <v>2</v>
      </c>
      <c r="S66442" s="4">
        <v>194.01</v>
      </c>
      <c r="T66442" s="1">
        <v>388.02</v>
      </c>
    </row>
    <row r="66443" spans="2:20" ht="15.75" customHeight="1" x14ac:dyDescent="0.3">
      <c r="B66443" s="1">
        <v>2010</v>
      </c>
      <c r="C66443" s="1" t="s">
        <v>9</v>
      </c>
      <c r="D66443" s="2">
        <v>43089</v>
      </c>
      <c r="E66443" s="1">
        <v>3</v>
      </c>
      <c r="F66443" s="3">
        <v>110.5</v>
      </c>
      <c r="G66443" s="3">
        <v>331.5</v>
      </c>
      <c r="J66443" s="1">
        <v>2009</v>
      </c>
      <c r="K66443" s="2">
        <v>43449</v>
      </c>
      <c r="L66443" s="1">
        <v>1</v>
      </c>
      <c r="M66443" s="3">
        <v>209.1</v>
      </c>
      <c r="P66443" s="1">
        <v>2004</v>
      </c>
      <c r="Q66443" s="2">
        <v>43813</v>
      </c>
      <c r="R66443" s="4">
        <v>3</v>
      </c>
      <c r="S66443" s="4">
        <v>6.8</v>
      </c>
      <c r="T66443" s="1">
        <v>20.399999999999999</v>
      </c>
    </row>
    <row r="66444" spans="2:20" ht="15.75" customHeight="1" x14ac:dyDescent="0.3">
      <c r="B66444" s="1">
        <v>2012</v>
      </c>
      <c r="C66444" s="1" t="s">
        <v>7</v>
      </c>
      <c r="D66444" s="2">
        <v>43089</v>
      </c>
      <c r="E66444" s="1">
        <v>1</v>
      </c>
      <c r="F66444" s="3">
        <v>10.32</v>
      </c>
      <c r="G66444" s="3">
        <v>10.32</v>
      </c>
      <c r="J66444" s="1">
        <v>2024</v>
      </c>
      <c r="K66444" s="2">
        <v>43449</v>
      </c>
      <c r="L66444" s="1">
        <v>2</v>
      </c>
      <c r="M66444" s="3">
        <v>5.34</v>
      </c>
      <c r="P66444" s="1">
        <v>2011</v>
      </c>
      <c r="Q66444" s="2">
        <v>43813</v>
      </c>
      <c r="R66444" s="4">
        <v>2</v>
      </c>
      <c r="S66444" s="4">
        <v>11.18</v>
      </c>
      <c r="T66444" s="1">
        <v>22.36</v>
      </c>
    </row>
    <row r="66445" spans="2:20" ht="15.75" customHeight="1" x14ac:dyDescent="0.3">
      <c r="B66445" s="1">
        <v>2025</v>
      </c>
      <c r="C66445" s="1" t="s">
        <v>9</v>
      </c>
      <c r="D66445" s="2">
        <v>43089</v>
      </c>
      <c r="E66445" s="1">
        <v>1</v>
      </c>
      <c r="F66445" s="3">
        <v>2.58</v>
      </c>
      <c r="G66445" s="3">
        <v>2.58</v>
      </c>
      <c r="J66445" s="1">
        <v>2003</v>
      </c>
      <c r="K66445" s="2">
        <v>43449</v>
      </c>
      <c r="L66445" s="1">
        <v>3</v>
      </c>
      <c r="M66445" s="3">
        <v>7.74</v>
      </c>
      <c r="P66445" s="1">
        <v>2001</v>
      </c>
      <c r="Q66445" s="2">
        <v>43813</v>
      </c>
      <c r="R66445" s="4">
        <v>2</v>
      </c>
      <c r="S66445" s="4">
        <v>9.4599999999999991</v>
      </c>
      <c r="T66445" s="1">
        <v>18.919999999999998</v>
      </c>
    </row>
    <row r="66446" spans="2:20" ht="15.75" customHeight="1" x14ac:dyDescent="0.3">
      <c r="B66446" s="1">
        <v>2010</v>
      </c>
      <c r="C66446" s="1" t="s">
        <v>8</v>
      </c>
      <c r="D66446" s="2">
        <v>43089</v>
      </c>
      <c r="E66446" s="1">
        <v>2</v>
      </c>
      <c r="F66446" s="3">
        <v>114.4</v>
      </c>
      <c r="G66446" s="3">
        <v>228.8</v>
      </c>
      <c r="J66446" s="1">
        <v>2012</v>
      </c>
      <c r="K66446" s="2">
        <v>43449</v>
      </c>
      <c r="L66446" s="1">
        <v>2</v>
      </c>
      <c r="M66446" s="3">
        <v>10.44</v>
      </c>
      <c r="P66446" s="1">
        <v>2004</v>
      </c>
      <c r="Q66446" s="2">
        <v>43813</v>
      </c>
      <c r="R66446" s="4">
        <v>1</v>
      </c>
      <c r="S66446" s="4">
        <v>7.2</v>
      </c>
      <c r="T66446" s="1">
        <v>7.2</v>
      </c>
    </row>
    <row r="66447" spans="2:20" ht="15.75" customHeight="1" x14ac:dyDescent="0.3">
      <c r="B66447" s="1">
        <v>2021</v>
      </c>
      <c r="C66447" s="1" t="s">
        <v>8</v>
      </c>
      <c r="D66447" s="2">
        <v>43089</v>
      </c>
      <c r="E66447" s="1">
        <v>1</v>
      </c>
      <c r="F66447" s="3">
        <v>4.4000000000000004</v>
      </c>
      <c r="G66447" s="3">
        <v>4.4000000000000004</v>
      </c>
      <c r="J66447" s="1">
        <v>2002</v>
      </c>
      <c r="K66447" s="2">
        <v>43449</v>
      </c>
      <c r="L66447" s="1">
        <v>2</v>
      </c>
      <c r="M66447" s="3">
        <v>6.02</v>
      </c>
      <c r="P66447" s="1">
        <v>2006</v>
      </c>
      <c r="Q66447" s="2">
        <v>43813</v>
      </c>
      <c r="R66447" s="4">
        <v>3</v>
      </c>
      <c r="S66447" s="4">
        <v>9</v>
      </c>
      <c r="T66447" s="1">
        <v>27</v>
      </c>
    </row>
    <row r="66448" spans="2:20" ht="15.75" customHeight="1" x14ac:dyDescent="0.3">
      <c r="B66448" s="1">
        <v>2020</v>
      </c>
      <c r="C66448" s="1" t="s">
        <v>6</v>
      </c>
      <c r="D66448" s="2">
        <v>43089</v>
      </c>
      <c r="E66448" s="1">
        <v>3</v>
      </c>
      <c r="F66448" s="3">
        <v>6.09</v>
      </c>
      <c r="G66448" s="3">
        <v>18.27</v>
      </c>
      <c r="J66448" s="1">
        <v>2001</v>
      </c>
      <c r="K66448" s="2">
        <v>43449</v>
      </c>
      <c r="L66448" s="1">
        <v>1</v>
      </c>
      <c r="M66448" s="3">
        <v>9.9</v>
      </c>
      <c r="P66448" s="1">
        <v>2025</v>
      </c>
      <c r="Q66448" s="2">
        <v>43813</v>
      </c>
      <c r="R66448" s="4">
        <v>2</v>
      </c>
      <c r="S66448" s="4">
        <v>2.5499999999999998</v>
      </c>
      <c r="T66448" s="1">
        <v>5.0999999999999996</v>
      </c>
    </row>
    <row r="66449" spans="2:20" ht="15.75" customHeight="1" x14ac:dyDescent="0.3">
      <c r="B66449" s="1">
        <v>2008</v>
      </c>
      <c r="C66449" s="1" t="s">
        <v>9</v>
      </c>
      <c r="D66449" s="2">
        <v>43089</v>
      </c>
      <c r="E66449" s="1">
        <v>1</v>
      </c>
      <c r="F66449" s="3">
        <v>65.86</v>
      </c>
      <c r="G66449" s="3">
        <v>65.86</v>
      </c>
      <c r="J66449" s="1">
        <v>2003</v>
      </c>
      <c r="K66449" s="2">
        <v>43449</v>
      </c>
      <c r="L66449" s="1">
        <v>3</v>
      </c>
      <c r="M66449" s="3">
        <v>7.6499999999999995</v>
      </c>
      <c r="P66449" s="1">
        <v>2016</v>
      </c>
      <c r="Q66449" s="2">
        <v>43813</v>
      </c>
      <c r="R66449" s="4">
        <v>2</v>
      </c>
      <c r="S66449" s="4">
        <v>11.57</v>
      </c>
      <c r="T66449" s="1">
        <v>23.14</v>
      </c>
    </row>
    <row r="66450" spans="2:20" ht="15.75" customHeight="1" x14ac:dyDescent="0.3">
      <c r="B66450" s="1">
        <v>2013</v>
      </c>
      <c r="C66450" s="1" t="s">
        <v>6</v>
      </c>
      <c r="D66450" s="2">
        <v>43089</v>
      </c>
      <c r="E66450" s="1">
        <v>2</v>
      </c>
      <c r="F66450" s="3">
        <v>10.8</v>
      </c>
      <c r="G66450" s="3">
        <v>21.6</v>
      </c>
      <c r="J66450" s="1">
        <v>2010</v>
      </c>
      <c r="K66450" s="2">
        <v>43449</v>
      </c>
      <c r="L66450" s="1">
        <v>1</v>
      </c>
      <c r="M66450" s="3">
        <v>111.8</v>
      </c>
      <c r="P66450" s="1">
        <v>2014</v>
      </c>
      <c r="Q66450" s="2">
        <v>43813</v>
      </c>
      <c r="R66450" s="4">
        <v>3</v>
      </c>
      <c r="S66450" s="4">
        <v>10.8</v>
      </c>
      <c r="T66450" s="1">
        <v>32.400000000000006</v>
      </c>
    </row>
    <row r="66451" spans="2:20" ht="15.75" customHeight="1" x14ac:dyDescent="0.3">
      <c r="B66451" s="1">
        <v>2007</v>
      </c>
      <c r="C66451" s="1" t="s">
        <v>8</v>
      </c>
      <c r="D66451" s="2">
        <v>43089</v>
      </c>
      <c r="E66451" s="1">
        <v>3</v>
      </c>
      <c r="F66451" s="3">
        <v>200.70000000000002</v>
      </c>
      <c r="G66451" s="3">
        <v>602.1</v>
      </c>
      <c r="J66451" s="1">
        <v>2009</v>
      </c>
      <c r="K66451" s="2">
        <v>43449</v>
      </c>
      <c r="L66451" s="1">
        <v>2</v>
      </c>
      <c r="M66451" s="3">
        <v>216.48</v>
      </c>
      <c r="P66451" s="1">
        <v>2005</v>
      </c>
      <c r="Q66451" s="2">
        <v>43813</v>
      </c>
      <c r="R66451" s="4">
        <v>1</v>
      </c>
      <c r="S66451" s="4">
        <v>8.6999999999999993</v>
      </c>
      <c r="T66451" s="1">
        <v>8.6999999999999993</v>
      </c>
    </row>
    <row r="66452" spans="2:20" ht="15.75" customHeight="1" x14ac:dyDescent="0.3">
      <c r="B66452" s="1">
        <v>2017</v>
      </c>
      <c r="C66452" s="1" t="s">
        <v>7</v>
      </c>
      <c r="D66452" s="2">
        <v>43089</v>
      </c>
      <c r="E66452" s="1">
        <v>1</v>
      </c>
      <c r="F66452" s="3">
        <v>9.35</v>
      </c>
      <c r="G66452" s="3">
        <v>9.35</v>
      </c>
      <c r="J66452" s="1">
        <v>2020</v>
      </c>
      <c r="K66452" s="2">
        <v>43449</v>
      </c>
      <c r="L66452" s="1">
        <v>2</v>
      </c>
      <c r="M66452" s="3">
        <v>6.09</v>
      </c>
      <c r="P66452" s="1">
        <v>2009</v>
      </c>
      <c r="Q66452" s="2">
        <v>43813</v>
      </c>
      <c r="R66452" s="4">
        <v>3</v>
      </c>
      <c r="S66452" s="4">
        <v>209.1</v>
      </c>
      <c r="T66452" s="1">
        <v>627.29999999999995</v>
      </c>
    </row>
    <row r="66453" spans="2:20" ht="15.75" customHeight="1" x14ac:dyDescent="0.3">
      <c r="B66453" s="1">
        <v>2006</v>
      </c>
      <c r="C66453" s="1" t="s">
        <v>9</v>
      </c>
      <c r="D66453" s="2">
        <v>43089</v>
      </c>
      <c r="E66453" s="1">
        <v>1</v>
      </c>
      <c r="F66453" s="3">
        <v>9</v>
      </c>
      <c r="G66453" s="3">
        <v>9</v>
      </c>
      <c r="J66453" s="1">
        <v>2024</v>
      </c>
      <c r="K66453" s="2">
        <v>43449</v>
      </c>
      <c r="L66453" s="1">
        <v>1</v>
      </c>
      <c r="M66453" s="3">
        <v>5.22</v>
      </c>
      <c r="P66453" s="1">
        <v>2012</v>
      </c>
      <c r="Q66453" s="2">
        <v>43813</v>
      </c>
      <c r="R66453" s="4">
        <v>1</v>
      </c>
      <c r="S66453" s="4">
        <v>10.8</v>
      </c>
      <c r="T66453" s="1">
        <v>10.8</v>
      </c>
    </row>
    <row r="66454" spans="2:20" ht="15.75" customHeight="1" x14ac:dyDescent="0.3">
      <c r="B66454" s="1">
        <v>2002</v>
      </c>
      <c r="C66454" s="1" t="s">
        <v>7</v>
      </c>
      <c r="D66454" s="2">
        <v>43089</v>
      </c>
      <c r="E66454" s="1">
        <v>1</v>
      </c>
      <c r="F66454" s="3">
        <v>6.16</v>
      </c>
      <c r="G66454" s="3">
        <v>6.16</v>
      </c>
      <c r="J66454" s="1">
        <v>2018</v>
      </c>
      <c r="K66454" s="2">
        <v>43449</v>
      </c>
      <c r="L66454" s="1">
        <v>1</v>
      </c>
      <c r="M66454" s="3">
        <v>13.5</v>
      </c>
      <c r="P66454" s="1">
        <v>2003</v>
      </c>
      <c r="Q66454" s="2">
        <v>43813</v>
      </c>
      <c r="R66454" s="4">
        <v>3</v>
      </c>
      <c r="S66454" s="4">
        <v>8.1</v>
      </c>
      <c r="T66454" s="1">
        <v>24.299999999999997</v>
      </c>
    </row>
    <row r="66455" spans="2:20" ht="15.75" customHeight="1" x14ac:dyDescent="0.3">
      <c r="B66455" s="1">
        <v>2019</v>
      </c>
      <c r="C66455" s="1" t="s">
        <v>8</v>
      </c>
      <c r="D66455" s="2">
        <v>43089</v>
      </c>
      <c r="E66455" s="1">
        <v>1</v>
      </c>
      <c r="F66455" s="3">
        <v>5.34</v>
      </c>
      <c r="G66455" s="3">
        <v>5.34</v>
      </c>
      <c r="J66455" s="1">
        <v>2010</v>
      </c>
      <c r="K66455" s="2">
        <v>43449</v>
      </c>
      <c r="L66455" s="1">
        <v>2</v>
      </c>
      <c r="M66455" s="3">
        <v>114.4</v>
      </c>
      <c r="P66455" s="1">
        <v>2024</v>
      </c>
      <c r="Q66455" s="2">
        <v>43813</v>
      </c>
      <c r="R66455" s="4">
        <v>3</v>
      </c>
      <c r="S66455" s="4">
        <v>5.34</v>
      </c>
      <c r="T66455" s="1">
        <v>16.02</v>
      </c>
    </row>
    <row r="66456" spans="2:20" ht="15.75" customHeight="1" x14ac:dyDescent="0.3">
      <c r="B66456" s="1">
        <v>2023</v>
      </c>
      <c r="C66456" s="1" t="s">
        <v>9</v>
      </c>
      <c r="D66456" s="2">
        <v>43089</v>
      </c>
      <c r="E66456" s="1">
        <v>2</v>
      </c>
      <c r="F66456" s="3">
        <v>3.56</v>
      </c>
      <c r="G66456" s="3">
        <v>7.12</v>
      </c>
      <c r="J66456" s="1">
        <v>2008</v>
      </c>
      <c r="K66456" s="2">
        <v>43449</v>
      </c>
      <c r="L66456" s="1">
        <v>1</v>
      </c>
      <c r="M66456" s="3">
        <v>63.64</v>
      </c>
      <c r="P66456" s="1">
        <v>2005</v>
      </c>
      <c r="Q66456" s="2">
        <v>43813</v>
      </c>
      <c r="R66456" s="4">
        <v>2</v>
      </c>
      <c r="S66456" s="4">
        <v>8.8000000000000007</v>
      </c>
      <c r="T66456" s="1">
        <v>17.600000000000001</v>
      </c>
    </row>
    <row r="66457" spans="2:20" ht="15.75" customHeight="1" x14ac:dyDescent="0.3">
      <c r="B66457" s="1">
        <v>2005</v>
      </c>
      <c r="C66457" s="1" t="s">
        <v>7</v>
      </c>
      <c r="D66457" s="2">
        <v>43089</v>
      </c>
      <c r="E66457" s="1">
        <v>3</v>
      </c>
      <c r="F66457" s="3">
        <v>8.6</v>
      </c>
      <c r="G66457" s="3">
        <v>25.799999999999997</v>
      </c>
      <c r="J66457" s="1">
        <v>2020</v>
      </c>
      <c r="K66457" s="2">
        <v>43449</v>
      </c>
      <c r="L66457" s="1">
        <v>1</v>
      </c>
      <c r="M66457" s="3">
        <v>6.3</v>
      </c>
      <c r="P66457" s="1">
        <v>2025</v>
      </c>
      <c r="Q66457" s="2">
        <v>43813</v>
      </c>
      <c r="R66457" s="4">
        <v>2</v>
      </c>
      <c r="S66457" s="4">
        <v>2.58</v>
      </c>
      <c r="T66457" s="1">
        <v>5.16</v>
      </c>
    </row>
    <row r="66458" spans="2:20" ht="15.75" customHeight="1" x14ac:dyDescent="0.3">
      <c r="B66458" s="1">
        <v>2018</v>
      </c>
      <c r="C66458" s="1" t="s">
        <v>7</v>
      </c>
      <c r="D66458" s="2">
        <v>43089</v>
      </c>
      <c r="E66458" s="1">
        <v>3</v>
      </c>
      <c r="F66458" s="3">
        <v>13.5</v>
      </c>
      <c r="G66458" s="3">
        <v>40.5</v>
      </c>
      <c r="J66458" s="1">
        <v>2007</v>
      </c>
      <c r="K66458" s="2">
        <v>43449</v>
      </c>
      <c r="L66458" s="1">
        <v>2</v>
      </c>
      <c r="M66458" s="3">
        <v>191.78</v>
      </c>
      <c r="P66458" s="1">
        <v>2022</v>
      </c>
      <c r="Q66458" s="2">
        <v>43813</v>
      </c>
      <c r="R66458" s="4">
        <v>3</v>
      </c>
      <c r="S66458" s="4">
        <v>2.7</v>
      </c>
      <c r="T66458" s="1">
        <v>8.1000000000000014</v>
      </c>
    </row>
    <row r="66459" spans="2:20" ht="15.75" customHeight="1" x14ac:dyDescent="0.3">
      <c r="B66459" s="1">
        <v>2024</v>
      </c>
      <c r="C66459" s="1" t="s">
        <v>9</v>
      </c>
      <c r="D66459" s="2">
        <v>43089</v>
      </c>
      <c r="E66459" s="1">
        <v>1</v>
      </c>
      <c r="F66459" s="3">
        <v>5.4</v>
      </c>
      <c r="G66459" s="3">
        <v>5.4</v>
      </c>
      <c r="J66459" s="1">
        <v>2016</v>
      </c>
      <c r="K66459" s="2">
        <v>43449</v>
      </c>
      <c r="L66459" s="1">
        <v>3</v>
      </c>
      <c r="M66459" s="3">
        <v>11.18</v>
      </c>
      <c r="P66459" s="1">
        <v>2016</v>
      </c>
      <c r="Q66459" s="2">
        <v>43813</v>
      </c>
      <c r="R66459" s="4">
        <v>1</v>
      </c>
      <c r="S66459" s="4">
        <v>11.18</v>
      </c>
      <c r="T66459" s="1">
        <v>11.18</v>
      </c>
    </row>
    <row r="66460" spans="2:20" ht="15.75" customHeight="1" x14ac:dyDescent="0.3">
      <c r="B66460" s="1">
        <v>2019</v>
      </c>
      <c r="C66460" s="1" t="s">
        <v>9</v>
      </c>
      <c r="D66460" s="2">
        <v>43089</v>
      </c>
      <c r="E66460" s="1">
        <v>1</v>
      </c>
      <c r="F66460" s="3">
        <v>5.34</v>
      </c>
      <c r="G66460" s="3">
        <v>5.34</v>
      </c>
      <c r="J66460" s="1">
        <v>2013</v>
      </c>
      <c r="K66460" s="2">
        <v>43449</v>
      </c>
      <c r="L66460" s="1">
        <v>2</v>
      </c>
      <c r="M66460" s="3">
        <v>10.68</v>
      </c>
      <c r="P66460" s="1">
        <v>2025</v>
      </c>
      <c r="Q66460" s="2">
        <v>43813</v>
      </c>
      <c r="R66460" s="4">
        <v>1</v>
      </c>
      <c r="S66460" s="4">
        <v>2.64</v>
      </c>
      <c r="T66460" s="1">
        <v>2.64</v>
      </c>
    </row>
    <row r="66461" spans="2:20" ht="15.75" customHeight="1" x14ac:dyDescent="0.3">
      <c r="B66461" s="1">
        <v>2014</v>
      </c>
      <c r="C66461" s="1" t="s">
        <v>9</v>
      </c>
      <c r="D66461" s="2">
        <v>43089</v>
      </c>
      <c r="E66461" s="1">
        <v>2</v>
      </c>
      <c r="F66461" s="3">
        <v>10.44</v>
      </c>
      <c r="G66461" s="3">
        <v>20.88</v>
      </c>
      <c r="J66461" s="1">
        <v>2021</v>
      </c>
      <c r="K66461" s="2">
        <v>43449</v>
      </c>
      <c r="L66461" s="1">
        <v>2</v>
      </c>
      <c r="M66461" s="3">
        <v>4.4000000000000004</v>
      </c>
      <c r="P66461" s="1">
        <v>2011</v>
      </c>
      <c r="Q66461" s="2">
        <v>43813</v>
      </c>
      <c r="R66461" s="4">
        <v>1</v>
      </c>
      <c r="S66461" s="4">
        <v>11.31</v>
      </c>
      <c r="T66461" s="1">
        <v>11.31</v>
      </c>
    </row>
    <row r="66462" spans="2:20" ht="15.75" customHeight="1" x14ac:dyDescent="0.3">
      <c r="B66462" s="1">
        <v>2011</v>
      </c>
      <c r="C66462" s="1" t="s">
        <v>7</v>
      </c>
      <c r="D66462" s="2">
        <v>43089</v>
      </c>
      <c r="E66462" s="1">
        <v>3</v>
      </c>
      <c r="F66462" s="3">
        <v>11.049999999999999</v>
      </c>
      <c r="G66462" s="3">
        <v>33.15</v>
      </c>
      <c r="J66462" s="1">
        <v>2007</v>
      </c>
      <c r="K66462" s="2">
        <v>43449</v>
      </c>
      <c r="L66462" s="1">
        <v>3</v>
      </c>
      <c r="M66462" s="3">
        <v>196.24</v>
      </c>
      <c r="P66462" s="1">
        <v>2020</v>
      </c>
      <c r="Q66462" s="2">
        <v>43813</v>
      </c>
      <c r="R66462" s="4">
        <v>3</v>
      </c>
      <c r="S66462" s="4">
        <v>6.23</v>
      </c>
      <c r="T66462" s="1">
        <v>18.690000000000001</v>
      </c>
    </row>
    <row r="66463" spans="2:20" ht="15.75" customHeight="1" x14ac:dyDescent="0.3">
      <c r="B66463" s="1">
        <v>2011</v>
      </c>
      <c r="C66463" s="1" t="s">
        <v>8</v>
      </c>
      <c r="D66463" s="2">
        <v>43089</v>
      </c>
      <c r="E66463" s="1">
        <v>3</v>
      </c>
      <c r="F66463" s="3">
        <v>11.57</v>
      </c>
      <c r="G66463" s="3">
        <v>34.71</v>
      </c>
      <c r="J66463" s="1">
        <v>2013</v>
      </c>
      <c r="K66463" s="2">
        <v>43449</v>
      </c>
      <c r="L66463" s="1">
        <v>1</v>
      </c>
      <c r="M66463" s="3">
        <v>10.68</v>
      </c>
      <c r="P66463" s="1">
        <v>2020</v>
      </c>
      <c r="Q66463" s="2">
        <v>43813</v>
      </c>
      <c r="R66463" s="4">
        <v>2</v>
      </c>
      <c r="S66463" s="4">
        <v>5.95</v>
      </c>
      <c r="T66463" s="1">
        <v>11.9</v>
      </c>
    </row>
    <row r="66464" spans="2:20" ht="15.75" customHeight="1" x14ac:dyDescent="0.3">
      <c r="B66464" s="1">
        <v>2019</v>
      </c>
      <c r="C66464" s="1" t="s">
        <v>8</v>
      </c>
      <c r="D66464" s="2">
        <v>43089</v>
      </c>
      <c r="E66464" s="1">
        <v>1</v>
      </c>
      <c r="F66464" s="3">
        <v>5.22</v>
      </c>
      <c r="G66464" s="3">
        <v>5.22</v>
      </c>
      <c r="J66464" s="1">
        <v>2021</v>
      </c>
      <c r="K66464" s="2">
        <v>43449</v>
      </c>
      <c r="L66464" s="1">
        <v>1</v>
      </c>
      <c r="M66464" s="3">
        <v>4.45</v>
      </c>
      <c r="P66464" s="1">
        <v>2005</v>
      </c>
      <c r="Q66464" s="2">
        <v>43813</v>
      </c>
      <c r="R66464" s="4">
        <v>1</v>
      </c>
      <c r="S66464" s="4">
        <v>8.5</v>
      </c>
      <c r="T66464" s="1">
        <v>8.5</v>
      </c>
    </row>
    <row r="66465" spans="2:20" ht="15.75" customHeight="1" x14ac:dyDescent="0.3">
      <c r="B66465" s="1">
        <v>2006</v>
      </c>
      <c r="C66465" s="1" t="s">
        <v>7</v>
      </c>
      <c r="D66465" s="2">
        <v>43089</v>
      </c>
      <c r="E66465" s="1">
        <v>2</v>
      </c>
      <c r="F66465" s="3">
        <v>9</v>
      </c>
      <c r="G66465" s="3">
        <v>18</v>
      </c>
      <c r="J66465" s="1">
        <v>2016</v>
      </c>
      <c r="K66465" s="2">
        <v>43449</v>
      </c>
      <c r="L66465" s="1">
        <v>1</v>
      </c>
      <c r="M66465" s="3">
        <v>11.31</v>
      </c>
      <c r="P66465" s="1">
        <v>2025</v>
      </c>
      <c r="Q66465" s="2">
        <v>43813</v>
      </c>
      <c r="R66465" s="4">
        <v>3</v>
      </c>
      <c r="S66465" s="4">
        <v>2.7</v>
      </c>
      <c r="T66465" s="1">
        <v>8.1000000000000014</v>
      </c>
    </row>
    <row r="66466" spans="2:20" ht="15.75" customHeight="1" x14ac:dyDescent="0.3">
      <c r="B66466" s="1">
        <v>2012</v>
      </c>
      <c r="C66466" s="1" t="s">
        <v>6</v>
      </c>
      <c r="D66466" s="2">
        <v>43089</v>
      </c>
      <c r="E66466" s="1">
        <v>3</v>
      </c>
      <c r="F66466" s="3">
        <v>10.32</v>
      </c>
      <c r="G66466" s="3">
        <v>30.96</v>
      </c>
      <c r="J66466" s="1">
        <v>2001</v>
      </c>
      <c r="K66466" s="2">
        <v>43449</v>
      </c>
      <c r="L66466" s="1">
        <v>1</v>
      </c>
      <c r="M66466" s="3">
        <v>9.4599999999999991</v>
      </c>
      <c r="P66466" s="1">
        <v>2015</v>
      </c>
      <c r="Q66466" s="2">
        <v>43813</v>
      </c>
      <c r="R66466" s="4">
        <v>3</v>
      </c>
      <c r="S66466" s="4">
        <v>12.75</v>
      </c>
      <c r="T66466" s="1">
        <v>38.25</v>
      </c>
    </row>
    <row r="66467" spans="2:20" ht="15.75" customHeight="1" x14ac:dyDescent="0.3">
      <c r="B66467" s="1">
        <v>2014</v>
      </c>
      <c r="C66467" s="1" t="s">
        <v>6</v>
      </c>
      <c r="D66467" s="2">
        <v>43089</v>
      </c>
      <c r="E66467" s="1">
        <v>3</v>
      </c>
      <c r="F66467" s="3">
        <v>10.32</v>
      </c>
      <c r="G66467" s="3">
        <v>30.96</v>
      </c>
      <c r="J66467" s="1">
        <v>2008</v>
      </c>
      <c r="K66467" s="2">
        <v>43449</v>
      </c>
      <c r="L66467" s="1">
        <v>3</v>
      </c>
      <c r="M66467" s="3">
        <v>66.600000000000009</v>
      </c>
      <c r="P66467" s="1">
        <v>2025</v>
      </c>
      <c r="Q66467" s="2">
        <v>43813</v>
      </c>
      <c r="R66467" s="4">
        <v>1</v>
      </c>
      <c r="S66467" s="4">
        <v>2.7</v>
      </c>
      <c r="T66467" s="1">
        <v>2.7</v>
      </c>
    </row>
    <row r="66468" spans="2:20" ht="15.75" customHeight="1" x14ac:dyDescent="0.3">
      <c r="B66468" s="1">
        <v>2004</v>
      </c>
      <c r="C66468" s="1" t="s">
        <v>8</v>
      </c>
      <c r="D66468" s="2">
        <v>43089</v>
      </c>
      <c r="E66468" s="1">
        <v>2</v>
      </c>
      <c r="F66468" s="3">
        <v>7.2</v>
      </c>
      <c r="G66468" s="3">
        <v>14.4</v>
      </c>
      <c r="J66468" s="1">
        <v>2023</v>
      </c>
      <c r="K66468" s="2">
        <v>43449</v>
      </c>
      <c r="L66468" s="1">
        <v>1</v>
      </c>
      <c r="M66468" s="3">
        <v>3.56</v>
      </c>
      <c r="P66468" s="1">
        <v>2005</v>
      </c>
      <c r="Q66468" s="2">
        <v>43813</v>
      </c>
      <c r="R66468" s="4">
        <v>1</v>
      </c>
      <c r="S66468" s="4">
        <v>9</v>
      </c>
      <c r="T66468" s="1">
        <v>9</v>
      </c>
    </row>
    <row r="66469" spans="2:20" ht="15.75" customHeight="1" x14ac:dyDescent="0.3">
      <c r="B66469" s="1">
        <v>2019</v>
      </c>
      <c r="C66469" s="1" t="s">
        <v>7</v>
      </c>
      <c r="D66469" s="2">
        <v>43089</v>
      </c>
      <c r="E66469" s="1">
        <v>1</v>
      </c>
      <c r="F66469" s="3">
        <v>5.16</v>
      </c>
      <c r="G66469" s="3">
        <v>5.16</v>
      </c>
      <c r="J66469" s="1">
        <v>2020</v>
      </c>
      <c r="K66469" s="2">
        <v>43449</v>
      </c>
      <c r="L66469" s="1">
        <v>2</v>
      </c>
      <c r="M66469" s="3">
        <v>6.16</v>
      </c>
      <c r="P66469" s="1">
        <v>2013</v>
      </c>
      <c r="Q66469" s="2">
        <v>43813</v>
      </c>
      <c r="R66469" s="4">
        <v>3</v>
      </c>
      <c r="S66469" s="4">
        <v>10.199999999999999</v>
      </c>
      <c r="T66469" s="1">
        <v>30.599999999999998</v>
      </c>
    </row>
    <row r="66470" spans="2:20" ht="15.75" customHeight="1" x14ac:dyDescent="0.3">
      <c r="B66470" s="1">
        <v>2002</v>
      </c>
      <c r="C66470" s="1" t="s">
        <v>9</v>
      </c>
      <c r="D66470" s="2">
        <v>43089</v>
      </c>
      <c r="E66470" s="1">
        <v>2</v>
      </c>
      <c r="F66470" s="3">
        <v>5.95</v>
      </c>
      <c r="G66470" s="3">
        <v>11.9</v>
      </c>
      <c r="J66470" s="1">
        <v>2006</v>
      </c>
      <c r="K66470" s="2">
        <v>43449</v>
      </c>
      <c r="L66470" s="1">
        <v>1</v>
      </c>
      <c r="M66470" s="3">
        <v>8.9</v>
      </c>
      <c r="P66470" s="1">
        <v>2023</v>
      </c>
      <c r="Q66470" s="2">
        <v>43813</v>
      </c>
      <c r="R66470" s="4">
        <v>3</v>
      </c>
      <c r="S66470" s="4">
        <v>3.52</v>
      </c>
      <c r="T66470" s="1">
        <v>10.56</v>
      </c>
    </row>
    <row r="66471" spans="2:20" ht="15.75" customHeight="1" x14ac:dyDescent="0.3">
      <c r="B66471" s="1">
        <v>2012</v>
      </c>
      <c r="C66471" s="1" t="s">
        <v>9</v>
      </c>
      <c r="D66471" s="2">
        <v>43089</v>
      </c>
      <c r="E66471" s="1">
        <v>2</v>
      </c>
      <c r="F66471" s="3">
        <v>10.32</v>
      </c>
      <c r="G66471" s="3">
        <v>20.64</v>
      </c>
      <c r="J66471" s="1">
        <v>2008</v>
      </c>
      <c r="K66471" s="2">
        <v>43449</v>
      </c>
      <c r="L66471" s="1">
        <v>3</v>
      </c>
      <c r="M66471" s="3">
        <v>65.86</v>
      </c>
      <c r="P66471" s="1">
        <v>2007</v>
      </c>
      <c r="Q66471" s="2">
        <v>43813</v>
      </c>
      <c r="R66471" s="4">
        <v>2</v>
      </c>
      <c r="S66471" s="4">
        <v>194.01</v>
      </c>
      <c r="T66471" s="1">
        <v>388.02</v>
      </c>
    </row>
    <row r="66472" spans="2:20" ht="15.75" customHeight="1" x14ac:dyDescent="0.3">
      <c r="B66472" s="1">
        <v>2017</v>
      </c>
      <c r="C66472" s="1" t="s">
        <v>9</v>
      </c>
      <c r="D66472" s="2">
        <v>43089</v>
      </c>
      <c r="E66472" s="1">
        <v>3</v>
      </c>
      <c r="F66472" s="3">
        <v>9.68</v>
      </c>
      <c r="G66472" s="3">
        <v>29.04</v>
      </c>
      <c r="J66472" s="1">
        <v>2008</v>
      </c>
      <c r="K66472" s="2">
        <v>43449</v>
      </c>
      <c r="L66472" s="1">
        <v>2</v>
      </c>
      <c r="M66472" s="3">
        <v>62.9</v>
      </c>
      <c r="P66472" s="1">
        <v>2019</v>
      </c>
      <c r="Q66472" s="2">
        <v>43813</v>
      </c>
      <c r="R66472" s="4">
        <v>2</v>
      </c>
      <c r="S66472" s="4">
        <v>5.22</v>
      </c>
      <c r="T66472" s="1">
        <v>10.44</v>
      </c>
    </row>
    <row r="66473" spans="2:20" ht="15.75" customHeight="1" x14ac:dyDescent="0.3">
      <c r="B66473" s="1">
        <v>2008</v>
      </c>
      <c r="C66473" s="1" t="s">
        <v>6</v>
      </c>
      <c r="D66473" s="2">
        <v>43089</v>
      </c>
      <c r="E66473" s="1">
        <v>1</v>
      </c>
      <c r="F66473" s="3">
        <v>65.86</v>
      </c>
      <c r="G66473" s="3">
        <v>65.86</v>
      </c>
      <c r="J66473" s="1">
        <v>2020</v>
      </c>
      <c r="K66473" s="2">
        <v>43449</v>
      </c>
      <c r="L66473" s="1">
        <v>3</v>
      </c>
      <c r="M66473" s="3">
        <v>6.02</v>
      </c>
      <c r="P66473" s="1">
        <v>2014</v>
      </c>
      <c r="Q66473" s="2">
        <v>43813</v>
      </c>
      <c r="R66473" s="4">
        <v>1</v>
      </c>
      <c r="S66473" s="4">
        <v>10.8</v>
      </c>
      <c r="T66473" s="1">
        <v>10.8</v>
      </c>
    </row>
    <row r="66474" spans="2:20" ht="15.75" customHeight="1" x14ac:dyDescent="0.3">
      <c r="B66474" s="1">
        <v>2015</v>
      </c>
      <c r="C66474" s="1" t="s">
        <v>7</v>
      </c>
      <c r="D66474" s="2">
        <v>43089</v>
      </c>
      <c r="E66474" s="1">
        <v>2</v>
      </c>
      <c r="F66474" s="3">
        <v>12.9</v>
      </c>
      <c r="G66474" s="3">
        <v>25.8</v>
      </c>
      <c r="J66474" s="1">
        <v>2012</v>
      </c>
      <c r="K66474" s="2">
        <v>43449</v>
      </c>
      <c r="L66474" s="1">
        <v>3</v>
      </c>
      <c r="M66474" s="3">
        <v>10.32</v>
      </c>
      <c r="P66474" s="1">
        <v>2003</v>
      </c>
      <c r="Q66474" s="2">
        <v>43813</v>
      </c>
      <c r="R66474" s="4">
        <v>1</v>
      </c>
      <c r="S66474" s="4">
        <v>7.6499999999999995</v>
      </c>
      <c r="T66474" s="1">
        <v>7.6499999999999995</v>
      </c>
    </row>
    <row r="66475" spans="2:20" ht="15.75" customHeight="1" x14ac:dyDescent="0.3">
      <c r="B66475" s="1">
        <v>2003</v>
      </c>
      <c r="C66475" s="1" t="s">
        <v>6</v>
      </c>
      <c r="D66475" s="2">
        <v>43089</v>
      </c>
      <c r="E66475" s="1">
        <v>3</v>
      </c>
      <c r="F66475" s="3">
        <v>7.919999999999999</v>
      </c>
      <c r="G66475" s="3">
        <v>23.759999999999998</v>
      </c>
      <c r="J66475" s="1">
        <v>2023</v>
      </c>
      <c r="K66475" s="2">
        <v>43449</v>
      </c>
      <c r="L66475" s="1">
        <v>1</v>
      </c>
      <c r="M66475" s="3">
        <v>3.44</v>
      </c>
      <c r="P66475" s="1">
        <v>2019</v>
      </c>
      <c r="Q66475" s="2">
        <v>43813</v>
      </c>
      <c r="R66475" s="4">
        <v>1</v>
      </c>
      <c r="S66475" s="4">
        <v>5.0999999999999996</v>
      </c>
      <c r="T66475" s="1">
        <v>5.0999999999999996</v>
      </c>
    </row>
    <row r="66476" spans="2:20" ht="15.75" customHeight="1" x14ac:dyDescent="0.3">
      <c r="B66476" s="1">
        <v>2017</v>
      </c>
      <c r="C66476" s="1" t="s">
        <v>6</v>
      </c>
      <c r="D66476" s="2">
        <v>43089</v>
      </c>
      <c r="E66476" s="1">
        <v>1</v>
      </c>
      <c r="F66476" s="3">
        <v>9.7900000000000009</v>
      </c>
      <c r="G66476" s="3">
        <v>9.7900000000000009</v>
      </c>
      <c r="J66476" s="1">
        <v>2017</v>
      </c>
      <c r="K66476" s="2">
        <v>43449</v>
      </c>
      <c r="L66476" s="1">
        <v>3</v>
      </c>
      <c r="M66476" s="3">
        <v>9.7900000000000009</v>
      </c>
      <c r="P66476" s="1">
        <v>2008</v>
      </c>
      <c r="Q66476" s="2">
        <v>43813</v>
      </c>
      <c r="R66476" s="4">
        <v>1</v>
      </c>
      <c r="S66476" s="4">
        <v>63.64</v>
      </c>
      <c r="T66476" s="1">
        <v>63.64</v>
      </c>
    </row>
    <row r="66477" spans="2:20" ht="15.75" customHeight="1" x14ac:dyDescent="0.3">
      <c r="B66477" s="1">
        <v>2005</v>
      </c>
      <c r="C66477" s="1" t="s">
        <v>7</v>
      </c>
      <c r="D66477" s="2">
        <v>43089</v>
      </c>
      <c r="E66477" s="1">
        <v>1</v>
      </c>
      <c r="F66477" s="3">
        <v>8.5</v>
      </c>
      <c r="G66477" s="3">
        <v>8.5</v>
      </c>
      <c r="J66477" s="1">
        <v>2012</v>
      </c>
      <c r="K66477" s="2">
        <v>43449</v>
      </c>
      <c r="L66477" s="1">
        <v>3</v>
      </c>
      <c r="M66477" s="3">
        <v>10.56</v>
      </c>
      <c r="P66477" s="1">
        <v>2021</v>
      </c>
      <c r="Q66477" s="2">
        <v>43813</v>
      </c>
      <c r="R66477" s="4">
        <v>2</v>
      </c>
      <c r="S66477" s="4">
        <v>4.45</v>
      </c>
      <c r="T66477" s="1">
        <v>8.9</v>
      </c>
    </row>
    <row r="66478" spans="2:20" ht="15.75" customHeight="1" x14ac:dyDescent="0.3">
      <c r="B66478" s="1">
        <v>2015</v>
      </c>
      <c r="C66478" s="1" t="s">
        <v>9</v>
      </c>
      <c r="D66478" s="2">
        <v>43089</v>
      </c>
      <c r="E66478" s="1">
        <v>1</v>
      </c>
      <c r="F66478" s="3">
        <v>13.2</v>
      </c>
      <c r="G66478" s="3">
        <v>13.2</v>
      </c>
      <c r="J66478" s="1">
        <v>2018</v>
      </c>
      <c r="K66478" s="2">
        <v>43449</v>
      </c>
      <c r="L66478" s="1">
        <v>2</v>
      </c>
      <c r="M66478" s="3">
        <v>13.2</v>
      </c>
      <c r="P66478" s="1">
        <v>2005</v>
      </c>
      <c r="Q66478" s="2">
        <v>43813</v>
      </c>
      <c r="R66478" s="4">
        <v>1</v>
      </c>
      <c r="S66478" s="4">
        <v>8.6</v>
      </c>
      <c r="T66478" s="1">
        <v>8.6</v>
      </c>
    </row>
    <row r="66479" spans="2:20" ht="15.75" customHeight="1" x14ac:dyDescent="0.3">
      <c r="B66479" s="1">
        <v>2010</v>
      </c>
      <c r="C66479" s="1" t="s">
        <v>9</v>
      </c>
      <c r="D66479" s="2">
        <v>43089</v>
      </c>
      <c r="E66479" s="1">
        <v>3</v>
      </c>
      <c r="F66479" s="3">
        <v>115.7</v>
      </c>
      <c r="G66479" s="3">
        <v>347.1</v>
      </c>
      <c r="J66479" s="1">
        <v>2019</v>
      </c>
      <c r="K66479" s="2">
        <v>43449</v>
      </c>
      <c r="L66479" s="1">
        <v>1</v>
      </c>
      <c r="M66479" s="3">
        <v>5.22</v>
      </c>
      <c r="P66479" s="1">
        <v>2014</v>
      </c>
      <c r="Q66479" s="2">
        <v>43813</v>
      </c>
      <c r="R66479" s="4">
        <v>3</v>
      </c>
      <c r="S66479" s="4">
        <v>10.56</v>
      </c>
      <c r="T66479" s="1">
        <v>31.68</v>
      </c>
    </row>
    <row r="66480" spans="2:20" ht="15.75" customHeight="1" x14ac:dyDescent="0.3">
      <c r="B66480" s="1">
        <v>2017</v>
      </c>
      <c r="C66480" s="1" t="s">
        <v>9</v>
      </c>
      <c r="D66480" s="2">
        <v>43089</v>
      </c>
      <c r="E66480" s="1">
        <v>2</v>
      </c>
      <c r="F66480" s="3">
        <v>9.7900000000000009</v>
      </c>
      <c r="G66480" s="3">
        <v>19.580000000000002</v>
      </c>
      <c r="J66480" s="1">
        <v>2010</v>
      </c>
      <c r="K66480" s="2">
        <v>43449</v>
      </c>
      <c r="L66480" s="1">
        <v>1</v>
      </c>
      <c r="M66480" s="3">
        <v>114.4</v>
      </c>
      <c r="P66480" s="1">
        <v>2017</v>
      </c>
      <c r="Q66480" s="2">
        <v>43813</v>
      </c>
      <c r="R66480" s="4">
        <v>2</v>
      </c>
      <c r="S66480" s="4">
        <v>9.4599999999999991</v>
      </c>
      <c r="T66480" s="1">
        <v>18.919999999999998</v>
      </c>
    </row>
    <row r="66481" spans="2:20" ht="15.75" customHeight="1" x14ac:dyDescent="0.3">
      <c r="B66481" s="1">
        <v>2001</v>
      </c>
      <c r="C66481" s="1" t="s">
        <v>9</v>
      </c>
      <c r="D66481" s="2">
        <v>43089</v>
      </c>
      <c r="E66481" s="1">
        <v>1</v>
      </c>
      <c r="F66481" s="3">
        <v>9.68</v>
      </c>
      <c r="G66481" s="3">
        <v>9.68</v>
      </c>
      <c r="J66481" s="1">
        <v>2016</v>
      </c>
      <c r="K66481" s="2">
        <v>43449</v>
      </c>
      <c r="L66481" s="1">
        <v>1</v>
      </c>
      <c r="M66481" s="3">
        <v>11.44</v>
      </c>
      <c r="P66481" s="1">
        <v>2013</v>
      </c>
      <c r="Q66481" s="2">
        <v>43813</v>
      </c>
      <c r="R66481" s="4">
        <v>2</v>
      </c>
      <c r="S66481" s="4">
        <v>10.56</v>
      </c>
      <c r="T66481" s="1">
        <v>21.12</v>
      </c>
    </row>
    <row r="66482" spans="2:20" ht="15.75" customHeight="1" x14ac:dyDescent="0.3">
      <c r="B66482" s="1">
        <v>2001</v>
      </c>
      <c r="C66482" s="1" t="s">
        <v>8</v>
      </c>
      <c r="D66482" s="2">
        <v>43089</v>
      </c>
      <c r="E66482" s="1">
        <v>2</v>
      </c>
      <c r="F66482" s="3">
        <v>9.68</v>
      </c>
      <c r="G66482" s="3">
        <v>19.36</v>
      </c>
      <c r="J66482" s="1">
        <v>2001</v>
      </c>
      <c r="K66482" s="2">
        <v>43449</v>
      </c>
      <c r="L66482" s="1">
        <v>2</v>
      </c>
      <c r="M66482" s="3">
        <v>9.35</v>
      </c>
      <c r="P66482" s="1">
        <v>2009</v>
      </c>
      <c r="Q66482" s="2">
        <v>43813</v>
      </c>
      <c r="R66482" s="4">
        <v>1</v>
      </c>
      <c r="S66482" s="4">
        <v>218.94</v>
      </c>
      <c r="T66482" s="1">
        <v>218.94</v>
      </c>
    </row>
    <row r="66483" spans="2:20" ht="15.75" customHeight="1" x14ac:dyDescent="0.3">
      <c r="B66483" s="1">
        <v>2003</v>
      </c>
      <c r="C66483" s="1" t="s">
        <v>6</v>
      </c>
      <c r="D66483" s="2">
        <v>43089</v>
      </c>
      <c r="E66483" s="1">
        <v>3</v>
      </c>
      <c r="F66483" s="3">
        <v>7.830000000000001</v>
      </c>
      <c r="G66483" s="3">
        <v>23.490000000000002</v>
      </c>
      <c r="J66483" s="1">
        <v>2001</v>
      </c>
      <c r="K66483" s="2">
        <v>43449</v>
      </c>
      <c r="L66483" s="1">
        <v>2</v>
      </c>
      <c r="M66483" s="3">
        <v>9.57</v>
      </c>
      <c r="P66483" s="1">
        <v>2001</v>
      </c>
      <c r="Q66483" s="2">
        <v>43813</v>
      </c>
      <c r="R66483" s="4">
        <v>2</v>
      </c>
      <c r="S66483" s="4">
        <v>9.57</v>
      </c>
      <c r="T66483" s="1">
        <v>19.14</v>
      </c>
    </row>
    <row r="66484" spans="2:20" ht="15.75" customHeight="1" x14ac:dyDescent="0.3">
      <c r="B66484" s="1">
        <v>2008</v>
      </c>
      <c r="C66484" s="1" t="s">
        <v>7</v>
      </c>
      <c r="D66484" s="2">
        <v>43089</v>
      </c>
      <c r="E66484" s="1">
        <v>2</v>
      </c>
      <c r="F66484" s="3">
        <v>66.600000000000009</v>
      </c>
      <c r="G66484" s="3">
        <v>133.20000000000002</v>
      </c>
      <c r="J66484" s="1">
        <v>2002</v>
      </c>
      <c r="K66484" s="2">
        <v>43449</v>
      </c>
      <c r="L66484" s="1">
        <v>1</v>
      </c>
      <c r="M66484" s="3">
        <v>6.16</v>
      </c>
      <c r="P66484" s="1">
        <v>2020</v>
      </c>
      <c r="Q66484" s="2">
        <v>43813</v>
      </c>
      <c r="R66484" s="4">
        <v>1</v>
      </c>
      <c r="S66484" s="4">
        <v>6.02</v>
      </c>
      <c r="T66484" s="1">
        <v>6.02</v>
      </c>
    </row>
    <row r="66485" spans="2:20" ht="15.75" customHeight="1" x14ac:dyDescent="0.3">
      <c r="B66485" s="1">
        <v>2005</v>
      </c>
      <c r="C66485" s="1" t="s">
        <v>9</v>
      </c>
      <c r="D66485" s="2">
        <v>43089</v>
      </c>
      <c r="E66485" s="1">
        <v>2</v>
      </c>
      <c r="F66485" s="3">
        <v>8.6</v>
      </c>
      <c r="G66485" s="3">
        <v>17.2</v>
      </c>
      <c r="J66485" s="1">
        <v>2007</v>
      </c>
      <c r="K66485" s="2">
        <v>43449</v>
      </c>
      <c r="L66485" s="1">
        <v>2</v>
      </c>
      <c r="M66485" s="3">
        <v>198.47</v>
      </c>
      <c r="P66485" s="1">
        <v>2019</v>
      </c>
      <c r="Q66485" s="2">
        <v>43813</v>
      </c>
      <c r="R66485" s="4">
        <v>2</v>
      </c>
      <c r="S66485" s="4">
        <v>5.34</v>
      </c>
      <c r="T66485" s="1">
        <v>10.68</v>
      </c>
    </row>
    <row r="66486" spans="2:20" ht="15.75" customHeight="1" x14ac:dyDescent="0.3">
      <c r="B66486" s="1">
        <v>2006</v>
      </c>
      <c r="C66486" s="1" t="s">
        <v>9</v>
      </c>
      <c r="D66486" s="2">
        <v>43089</v>
      </c>
      <c r="E66486" s="1">
        <v>2</v>
      </c>
      <c r="F66486" s="3">
        <v>8.6</v>
      </c>
      <c r="G66486" s="3">
        <v>17.2</v>
      </c>
      <c r="J66486" s="1">
        <v>2011</v>
      </c>
      <c r="K66486" s="2">
        <v>43449</v>
      </c>
      <c r="L66486" s="1">
        <v>1</v>
      </c>
      <c r="M66486" s="3">
        <v>11.18</v>
      </c>
      <c r="P66486" s="1">
        <v>2003</v>
      </c>
      <c r="Q66486" s="2">
        <v>43813</v>
      </c>
      <c r="R66486" s="4">
        <v>3</v>
      </c>
      <c r="S66486" s="4">
        <v>7.74</v>
      </c>
      <c r="T66486" s="1">
        <v>23.22</v>
      </c>
    </row>
    <row r="66487" spans="2:20" ht="15.75" customHeight="1" x14ac:dyDescent="0.3">
      <c r="B66487" s="1">
        <v>2022</v>
      </c>
      <c r="C66487" s="1" t="s">
        <v>7</v>
      </c>
      <c r="D66487" s="2">
        <v>43089</v>
      </c>
      <c r="E66487" s="1">
        <v>2</v>
      </c>
      <c r="F66487" s="3">
        <v>2.58</v>
      </c>
      <c r="G66487" s="3">
        <v>5.16</v>
      </c>
      <c r="J66487" s="1">
        <v>2013</v>
      </c>
      <c r="K66487" s="2">
        <v>43449</v>
      </c>
      <c r="L66487" s="1">
        <v>1</v>
      </c>
      <c r="M66487" s="3">
        <v>10.44</v>
      </c>
      <c r="P66487" s="1">
        <v>2024</v>
      </c>
      <c r="Q66487" s="2">
        <v>43813</v>
      </c>
      <c r="R66487" s="4">
        <v>2</v>
      </c>
      <c r="S66487" s="4">
        <v>5.22</v>
      </c>
      <c r="T66487" s="1">
        <v>10.44</v>
      </c>
    </row>
    <row r="66488" spans="2:20" ht="15.75" customHeight="1" x14ac:dyDescent="0.3">
      <c r="B66488" s="1">
        <v>2017</v>
      </c>
      <c r="C66488" s="1" t="s">
        <v>9</v>
      </c>
      <c r="D66488" s="2">
        <v>43089</v>
      </c>
      <c r="E66488" s="1">
        <v>3</v>
      </c>
      <c r="F66488" s="3">
        <v>9.4599999999999991</v>
      </c>
      <c r="G66488" s="3">
        <v>28.379999999999995</v>
      </c>
      <c r="J66488" s="1">
        <v>2003</v>
      </c>
      <c r="K66488" s="2">
        <v>43449</v>
      </c>
      <c r="L66488" s="1">
        <v>1</v>
      </c>
      <c r="M66488" s="3">
        <v>8.01</v>
      </c>
      <c r="P66488" s="1">
        <v>2014</v>
      </c>
      <c r="Q66488" s="2">
        <v>43813</v>
      </c>
      <c r="R66488" s="4">
        <v>1</v>
      </c>
      <c r="S66488" s="4">
        <v>10.68</v>
      </c>
      <c r="T66488" s="1">
        <v>10.68</v>
      </c>
    </row>
    <row r="66489" spans="2:20" ht="15.75" customHeight="1" x14ac:dyDescent="0.3">
      <c r="B66489" s="1">
        <v>2015</v>
      </c>
      <c r="C66489" s="1" t="s">
        <v>9</v>
      </c>
      <c r="D66489" s="2">
        <v>43089</v>
      </c>
      <c r="E66489" s="1">
        <v>3</v>
      </c>
      <c r="F66489" s="3">
        <v>13.050000000000002</v>
      </c>
      <c r="G66489" s="3">
        <v>39.150000000000006</v>
      </c>
      <c r="J66489" s="1">
        <v>2016</v>
      </c>
      <c r="K66489" s="2">
        <v>43449</v>
      </c>
      <c r="L66489" s="1">
        <v>2</v>
      </c>
      <c r="M66489" s="3">
        <v>11.44</v>
      </c>
      <c r="P66489" s="1">
        <v>2018</v>
      </c>
      <c r="Q66489" s="2">
        <v>43813</v>
      </c>
      <c r="R66489" s="4">
        <v>1</v>
      </c>
      <c r="S66489" s="4">
        <v>13.2</v>
      </c>
      <c r="T66489" s="1">
        <v>13.2</v>
      </c>
    </row>
    <row r="66490" spans="2:20" ht="15.75" customHeight="1" x14ac:dyDescent="0.3">
      <c r="B66490" s="1">
        <v>2023</v>
      </c>
      <c r="C66490" s="1" t="s">
        <v>9</v>
      </c>
      <c r="D66490" s="2">
        <v>43089</v>
      </c>
      <c r="E66490" s="1">
        <v>1</v>
      </c>
      <c r="F66490" s="3">
        <v>3.56</v>
      </c>
      <c r="G66490" s="3">
        <v>3.56</v>
      </c>
      <c r="J66490" s="1">
        <v>2017</v>
      </c>
      <c r="K66490" s="2">
        <v>43449</v>
      </c>
      <c r="L66490" s="1">
        <v>1</v>
      </c>
      <c r="M66490" s="3">
        <v>9.7900000000000009</v>
      </c>
      <c r="P66490" s="1">
        <v>2012</v>
      </c>
      <c r="Q66490" s="2">
        <v>43813</v>
      </c>
      <c r="R66490" s="4">
        <v>2</v>
      </c>
      <c r="S66490" s="4">
        <v>10.68</v>
      </c>
      <c r="T66490" s="1">
        <v>21.36</v>
      </c>
    </row>
    <row r="66491" spans="2:20" ht="15.75" customHeight="1" x14ac:dyDescent="0.3">
      <c r="B66491" s="1">
        <v>2021</v>
      </c>
      <c r="C66491" s="1" t="s">
        <v>9</v>
      </c>
      <c r="D66491" s="2">
        <v>43089</v>
      </c>
      <c r="E66491" s="1">
        <v>1</v>
      </c>
      <c r="F66491" s="3">
        <v>4.4000000000000004</v>
      </c>
      <c r="G66491" s="3">
        <v>4.4000000000000004</v>
      </c>
      <c r="J66491" s="1">
        <v>2025</v>
      </c>
      <c r="K66491" s="2">
        <v>43449</v>
      </c>
      <c r="L66491" s="1">
        <v>1</v>
      </c>
      <c r="M66491" s="3">
        <v>2.58</v>
      </c>
      <c r="P66491" s="1">
        <v>2017</v>
      </c>
      <c r="Q66491" s="2">
        <v>43813</v>
      </c>
      <c r="R66491" s="4">
        <v>2</v>
      </c>
      <c r="S66491" s="4">
        <v>9.68</v>
      </c>
      <c r="T66491" s="1">
        <v>19.36</v>
      </c>
    </row>
    <row r="66492" spans="2:20" ht="15.75" customHeight="1" x14ac:dyDescent="0.3">
      <c r="B66492" s="1">
        <v>2001</v>
      </c>
      <c r="C66492" s="1" t="s">
        <v>6</v>
      </c>
      <c r="D66492" s="2">
        <v>43089</v>
      </c>
      <c r="E66492" s="1">
        <v>3</v>
      </c>
      <c r="F66492" s="3">
        <v>9.68</v>
      </c>
      <c r="G66492" s="3">
        <v>29.04</v>
      </c>
      <c r="J66492" s="1">
        <v>2008</v>
      </c>
      <c r="K66492" s="2">
        <v>43449</v>
      </c>
      <c r="L66492" s="1">
        <v>1</v>
      </c>
      <c r="M66492" s="3">
        <v>64.38</v>
      </c>
      <c r="P66492" s="1">
        <v>2014</v>
      </c>
      <c r="Q66492" s="2">
        <v>43813</v>
      </c>
      <c r="R66492" s="4">
        <v>1</v>
      </c>
      <c r="S66492" s="4">
        <v>10.44</v>
      </c>
      <c r="T66492" s="1">
        <v>10.44</v>
      </c>
    </row>
    <row r="66493" spans="2:20" ht="15.75" customHeight="1" x14ac:dyDescent="0.3">
      <c r="B66493" s="1">
        <v>2014</v>
      </c>
      <c r="C66493" s="1" t="s">
        <v>9</v>
      </c>
      <c r="D66493" s="2">
        <v>43089</v>
      </c>
      <c r="E66493" s="1">
        <v>1</v>
      </c>
      <c r="F66493" s="3">
        <v>10.56</v>
      </c>
      <c r="G66493" s="3">
        <v>10.56</v>
      </c>
      <c r="J66493" s="1">
        <v>2025</v>
      </c>
      <c r="K66493" s="2">
        <v>43449</v>
      </c>
      <c r="L66493" s="1">
        <v>1</v>
      </c>
      <c r="M66493" s="3">
        <v>2.64</v>
      </c>
      <c r="P66493" s="1">
        <v>2017</v>
      </c>
      <c r="Q66493" s="2">
        <v>43813</v>
      </c>
      <c r="R66493" s="4">
        <v>2</v>
      </c>
      <c r="S66493" s="4">
        <v>9.4599999999999991</v>
      </c>
      <c r="T66493" s="1">
        <v>18.919999999999998</v>
      </c>
    </row>
    <row r="66494" spans="2:20" ht="15.75" customHeight="1" x14ac:dyDescent="0.3">
      <c r="B66494" s="1">
        <v>2016</v>
      </c>
      <c r="C66494" s="1" t="s">
        <v>8</v>
      </c>
      <c r="D66494" s="2">
        <v>43089</v>
      </c>
      <c r="E66494" s="1">
        <v>3</v>
      </c>
      <c r="F66494" s="3">
        <v>11.44</v>
      </c>
      <c r="G66494" s="3">
        <v>34.32</v>
      </c>
      <c r="J66494" s="1">
        <v>2011</v>
      </c>
      <c r="K66494" s="2">
        <v>43449</v>
      </c>
      <c r="L66494" s="1">
        <v>2</v>
      </c>
      <c r="M66494" s="3">
        <v>11.57</v>
      </c>
      <c r="P66494" s="1">
        <v>2010</v>
      </c>
      <c r="Q66494" s="2">
        <v>43813</v>
      </c>
      <c r="R66494" s="4">
        <v>2</v>
      </c>
      <c r="S66494" s="4">
        <v>115.7</v>
      </c>
      <c r="T66494" s="1">
        <v>231.4</v>
      </c>
    </row>
    <row r="66495" spans="2:20" ht="15.75" customHeight="1" x14ac:dyDescent="0.3">
      <c r="B66495" s="1">
        <v>2002</v>
      </c>
      <c r="C66495" s="1" t="s">
        <v>6</v>
      </c>
      <c r="D66495" s="2">
        <v>43089</v>
      </c>
      <c r="E66495" s="1">
        <v>2</v>
      </c>
      <c r="F66495" s="3">
        <v>6.23</v>
      </c>
      <c r="G66495" s="3">
        <v>12.46</v>
      </c>
      <c r="J66495" s="1">
        <v>2023</v>
      </c>
      <c r="K66495" s="2">
        <v>43449</v>
      </c>
      <c r="L66495" s="1">
        <v>1</v>
      </c>
      <c r="M66495" s="3">
        <v>3.4</v>
      </c>
      <c r="P66495" s="1">
        <v>2015</v>
      </c>
      <c r="Q66495" s="2">
        <v>43813</v>
      </c>
      <c r="R66495" s="4">
        <v>2</v>
      </c>
      <c r="S66495" s="4">
        <v>13.2</v>
      </c>
      <c r="T66495" s="1">
        <v>26.4</v>
      </c>
    </row>
    <row r="66496" spans="2:20" ht="15.75" customHeight="1" x14ac:dyDescent="0.3">
      <c r="B66496" s="1">
        <v>2011</v>
      </c>
      <c r="C66496" s="1" t="s">
        <v>6</v>
      </c>
      <c r="D66496" s="2">
        <v>43089</v>
      </c>
      <c r="E66496" s="1">
        <v>1</v>
      </c>
      <c r="F66496" s="3">
        <v>11.700000000000001</v>
      </c>
      <c r="G66496" s="3">
        <v>11.700000000000001</v>
      </c>
      <c r="J66496" s="1">
        <v>2004</v>
      </c>
      <c r="K66496" s="2">
        <v>43449</v>
      </c>
      <c r="L66496" s="1">
        <v>2</v>
      </c>
      <c r="M66496" s="3">
        <v>7.2</v>
      </c>
      <c r="P66496" s="1">
        <v>2017</v>
      </c>
      <c r="Q66496" s="2">
        <v>43813</v>
      </c>
      <c r="R66496" s="4">
        <v>3</v>
      </c>
      <c r="S66496" s="4">
        <v>9.57</v>
      </c>
      <c r="T66496" s="1">
        <v>28.71</v>
      </c>
    </row>
    <row r="66497" spans="2:20" ht="15.75" customHeight="1" x14ac:dyDescent="0.3">
      <c r="B66497" s="1">
        <v>2012</v>
      </c>
      <c r="C66497" s="1" t="s">
        <v>9</v>
      </c>
      <c r="D66497" s="2">
        <v>43089</v>
      </c>
      <c r="E66497" s="1">
        <v>2</v>
      </c>
      <c r="F66497" s="3">
        <v>10.44</v>
      </c>
      <c r="G66497" s="3">
        <v>20.88</v>
      </c>
      <c r="J66497" s="1">
        <v>2002</v>
      </c>
      <c r="K66497" s="2">
        <v>43449</v>
      </c>
      <c r="L66497" s="1">
        <v>3</v>
      </c>
      <c r="M66497" s="3">
        <v>6.09</v>
      </c>
      <c r="P66497" s="1">
        <v>2021</v>
      </c>
      <c r="Q66497" s="2">
        <v>43813</v>
      </c>
      <c r="R66497" s="4">
        <v>3</v>
      </c>
      <c r="S66497" s="4">
        <v>4.45</v>
      </c>
      <c r="T66497" s="1">
        <v>13.350000000000001</v>
      </c>
    </row>
    <row r="66498" spans="2:20" ht="15.75" customHeight="1" x14ac:dyDescent="0.3">
      <c r="B66498" s="1">
        <v>2015</v>
      </c>
      <c r="C66498" s="1" t="s">
        <v>8</v>
      </c>
      <c r="D66498" s="2">
        <v>43089</v>
      </c>
      <c r="E66498" s="1">
        <v>3</v>
      </c>
      <c r="F66498" s="3">
        <v>13.5</v>
      </c>
      <c r="G66498" s="3">
        <v>40.5</v>
      </c>
      <c r="J66498" s="1">
        <v>2024</v>
      </c>
      <c r="K66498" s="2">
        <v>43449</v>
      </c>
      <c r="L66498" s="1">
        <v>3</v>
      </c>
      <c r="M66498" s="3">
        <v>5.16</v>
      </c>
      <c r="P66498" s="1">
        <v>2020</v>
      </c>
      <c r="Q66498" s="2">
        <v>43813</v>
      </c>
      <c r="R66498" s="4">
        <v>2</v>
      </c>
      <c r="S66498" s="4">
        <v>6.02</v>
      </c>
      <c r="T66498" s="1">
        <v>12.04</v>
      </c>
    </row>
    <row r="66499" spans="2:20" ht="15.75" customHeight="1" x14ac:dyDescent="0.3">
      <c r="B66499" s="1">
        <v>2013</v>
      </c>
      <c r="C66499" s="1" t="s">
        <v>7</v>
      </c>
      <c r="D66499" s="2">
        <v>43089</v>
      </c>
      <c r="E66499" s="1">
        <v>2</v>
      </c>
      <c r="F66499" s="3">
        <v>10.8</v>
      </c>
      <c r="G66499" s="3">
        <v>21.6</v>
      </c>
      <c r="J66499" s="1">
        <v>2015</v>
      </c>
      <c r="K66499" s="2">
        <v>43449</v>
      </c>
      <c r="L66499" s="1">
        <v>2</v>
      </c>
      <c r="M66499" s="3">
        <v>13.5</v>
      </c>
      <c r="P66499" s="1">
        <v>2021</v>
      </c>
      <c r="Q66499" s="2">
        <v>43813</v>
      </c>
      <c r="R66499" s="4">
        <v>1</v>
      </c>
      <c r="S66499" s="4">
        <v>4.3499999999999996</v>
      </c>
      <c r="T66499" s="1">
        <v>4.3499999999999996</v>
      </c>
    </row>
    <row r="66500" spans="2:20" ht="15.75" customHeight="1" x14ac:dyDescent="0.3">
      <c r="B66500" s="1">
        <v>2002</v>
      </c>
      <c r="C66500" s="1" t="s">
        <v>6</v>
      </c>
      <c r="D66500" s="2">
        <v>43089</v>
      </c>
      <c r="E66500" s="1">
        <v>1</v>
      </c>
      <c r="F66500" s="3">
        <v>6.3</v>
      </c>
      <c r="G66500" s="3">
        <v>6.3</v>
      </c>
      <c r="J66500" s="1">
        <v>2007</v>
      </c>
      <c r="K66500" s="2">
        <v>43449</v>
      </c>
      <c r="L66500" s="1">
        <v>3</v>
      </c>
      <c r="M66500" s="3">
        <v>196.24</v>
      </c>
      <c r="P66500" s="1">
        <v>2020</v>
      </c>
      <c r="Q66500" s="2">
        <v>43813</v>
      </c>
      <c r="R66500" s="4">
        <v>1</v>
      </c>
      <c r="S66500" s="4">
        <v>6.16</v>
      </c>
      <c r="T66500" s="1">
        <v>6.16</v>
      </c>
    </row>
    <row r="66501" spans="2:20" ht="15.75" customHeight="1" x14ac:dyDescent="0.3">
      <c r="B66501" s="1">
        <v>2022</v>
      </c>
      <c r="C66501" s="1" t="s">
        <v>7</v>
      </c>
      <c r="D66501" s="2">
        <v>43089</v>
      </c>
      <c r="E66501" s="1">
        <v>2</v>
      </c>
      <c r="F66501" s="3">
        <v>2.64</v>
      </c>
      <c r="G66501" s="3">
        <v>5.28</v>
      </c>
      <c r="J66501" s="1">
        <v>2019</v>
      </c>
      <c r="K66501" s="2">
        <v>43449</v>
      </c>
      <c r="L66501" s="1">
        <v>2</v>
      </c>
      <c r="M66501" s="3">
        <v>5.34</v>
      </c>
      <c r="P66501" s="1">
        <v>2017</v>
      </c>
      <c r="Q66501" s="2">
        <v>43813</v>
      </c>
      <c r="R66501" s="4">
        <v>3</v>
      </c>
      <c r="S66501" s="4">
        <v>9.4599999999999991</v>
      </c>
      <c r="T66501" s="1">
        <v>28.379999999999995</v>
      </c>
    </row>
    <row r="66502" spans="2:20" ht="15.75" customHeight="1" x14ac:dyDescent="0.3">
      <c r="B66502" s="1">
        <v>2019</v>
      </c>
      <c r="C66502" s="1" t="s">
        <v>9</v>
      </c>
      <c r="D66502" s="2">
        <v>43089</v>
      </c>
      <c r="E66502" s="1">
        <v>1</v>
      </c>
      <c r="F66502" s="3">
        <v>5.28</v>
      </c>
      <c r="G66502" s="3">
        <v>5.28</v>
      </c>
      <c r="J66502" s="1">
        <v>2013</v>
      </c>
      <c r="K66502" s="2">
        <v>43449</v>
      </c>
      <c r="L66502" s="1">
        <v>1</v>
      </c>
      <c r="M66502" s="3">
        <v>10.8</v>
      </c>
      <c r="P66502" s="1">
        <v>2001</v>
      </c>
      <c r="Q66502" s="2">
        <v>43813</v>
      </c>
      <c r="R66502" s="4">
        <v>2</v>
      </c>
      <c r="S66502" s="4">
        <v>9.9</v>
      </c>
      <c r="T66502" s="1">
        <v>19.8</v>
      </c>
    </row>
    <row r="66503" spans="2:20" ht="15.75" customHeight="1" x14ac:dyDescent="0.3">
      <c r="B66503" s="1">
        <v>2011</v>
      </c>
      <c r="C66503" s="1" t="s">
        <v>8</v>
      </c>
      <c r="D66503" s="2">
        <v>43089</v>
      </c>
      <c r="E66503" s="1">
        <v>1</v>
      </c>
      <c r="F66503" s="3">
        <v>11.57</v>
      </c>
      <c r="G66503" s="3">
        <v>11.57</v>
      </c>
      <c r="J66503" s="1">
        <v>2001</v>
      </c>
      <c r="K66503" s="2">
        <v>43449</v>
      </c>
      <c r="L66503" s="1">
        <v>1</v>
      </c>
      <c r="M66503" s="3">
        <v>9.4599999999999991</v>
      </c>
      <c r="P66503" s="1">
        <v>2006</v>
      </c>
      <c r="Q66503" s="2">
        <v>43813</v>
      </c>
      <c r="R66503" s="4">
        <v>1</v>
      </c>
      <c r="S66503" s="4">
        <v>8.9</v>
      </c>
      <c r="T66503" s="1">
        <v>8.9</v>
      </c>
    </row>
    <row r="66504" spans="2:20" ht="15.75" customHeight="1" x14ac:dyDescent="0.3">
      <c r="B66504" s="1">
        <v>2001</v>
      </c>
      <c r="C66504" s="1" t="s">
        <v>8</v>
      </c>
      <c r="D66504" s="2">
        <v>43089</v>
      </c>
      <c r="E66504" s="1">
        <v>3</v>
      </c>
      <c r="F66504" s="3">
        <v>9.57</v>
      </c>
      <c r="G66504" s="3">
        <v>28.71</v>
      </c>
      <c r="J66504" s="1">
        <v>2023</v>
      </c>
      <c r="K66504" s="2">
        <v>43449</v>
      </c>
      <c r="L66504" s="1">
        <v>2</v>
      </c>
      <c r="M66504" s="3">
        <v>3.44</v>
      </c>
      <c r="P66504" s="1">
        <v>2001</v>
      </c>
      <c r="Q66504" s="2">
        <v>43813</v>
      </c>
      <c r="R66504" s="4">
        <v>3</v>
      </c>
      <c r="S66504" s="4">
        <v>9.35</v>
      </c>
      <c r="T66504" s="1">
        <v>28.049999999999997</v>
      </c>
    </row>
    <row r="66505" spans="2:20" ht="15.75" customHeight="1" x14ac:dyDescent="0.3">
      <c r="B66505" s="1">
        <v>2004</v>
      </c>
      <c r="C66505" s="1" t="s">
        <v>9</v>
      </c>
      <c r="D66505" s="2">
        <v>43089</v>
      </c>
      <c r="E66505" s="1">
        <v>1</v>
      </c>
      <c r="F66505" s="3">
        <v>7.12</v>
      </c>
      <c r="G66505" s="3">
        <v>7.12</v>
      </c>
      <c r="J66505" s="1">
        <v>2023</v>
      </c>
      <c r="K66505" s="2">
        <v>43449</v>
      </c>
      <c r="L66505" s="1">
        <v>2</v>
      </c>
      <c r="M66505" s="3">
        <v>3.6</v>
      </c>
      <c r="P66505" s="1">
        <v>2008</v>
      </c>
      <c r="Q66505" s="2">
        <v>43813</v>
      </c>
      <c r="R66505" s="4">
        <v>3</v>
      </c>
      <c r="S66505" s="4">
        <v>65.86</v>
      </c>
      <c r="T66505" s="1">
        <v>197.57999999999998</v>
      </c>
    </row>
    <row r="66506" spans="2:20" ht="15.75" customHeight="1" x14ac:dyDescent="0.3">
      <c r="B66506" s="1">
        <v>2009</v>
      </c>
      <c r="C66506" s="1" t="s">
        <v>9</v>
      </c>
      <c r="D66506" s="2">
        <v>43089</v>
      </c>
      <c r="E66506" s="1">
        <v>1</v>
      </c>
      <c r="F66506" s="3">
        <v>209.1</v>
      </c>
      <c r="G66506" s="3">
        <v>209.1</v>
      </c>
      <c r="J66506" s="1">
        <v>2015</v>
      </c>
      <c r="K66506" s="2">
        <v>43449</v>
      </c>
      <c r="L66506" s="1">
        <v>3</v>
      </c>
      <c r="M66506" s="3">
        <v>12.75</v>
      </c>
      <c r="P66506" s="1">
        <v>2019</v>
      </c>
      <c r="Q66506" s="2">
        <v>43813</v>
      </c>
      <c r="R66506" s="4">
        <v>1</v>
      </c>
      <c r="S66506" s="4">
        <v>5.0999999999999996</v>
      </c>
      <c r="T66506" s="1">
        <v>5.0999999999999996</v>
      </c>
    </row>
    <row r="66507" spans="2:20" ht="15.75" customHeight="1" x14ac:dyDescent="0.3">
      <c r="B66507" s="1">
        <v>2008</v>
      </c>
      <c r="C66507" s="1" t="s">
        <v>8</v>
      </c>
      <c r="D66507" s="2">
        <v>43089</v>
      </c>
      <c r="E66507" s="1">
        <v>2</v>
      </c>
      <c r="F66507" s="3">
        <v>65.12</v>
      </c>
      <c r="G66507" s="3">
        <v>130.24</v>
      </c>
      <c r="J66507" s="1">
        <v>2010</v>
      </c>
      <c r="K66507" s="2">
        <v>43449</v>
      </c>
      <c r="L66507" s="1">
        <v>1</v>
      </c>
      <c r="M66507" s="3">
        <v>117</v>
      </c>
      <c r="P66507" s="1">
        <v>2006</v>
      </c>
      <c r="Q66507" s="2">
        <v>43813</v>
      </c>
      <c r="R66507" s="4">
        <v>2</v>
      </c>
      <c r="S66507" s="4">
        <v>8.8000000000000007</v>
      </c>
      <c r="T66507" s="1">
        <v>17.600000000000001</v>
      </c>
    </row>
    <row r="66508" spans="2:20" ht="15.75" customHeight="1" x14ac:dyDescent="0.3">
      <c r="B66508" s="1">
        <v>2005</v>
      </c>
      <c r="C66508" s="1" t="s">
        <v>7</v>
      </c>
      <c r="D66508" s="2">
        <v>43089</v>
      </c>
      <c r="E66508" s="1">
        <v>3</v>
      </c>
      <c r="F66508" s="3">
        <v>8.8000000000000007</v>
      </c>
      <c r="G66508" s="3">
        <v>26.400000000000002</v>
      </c>
      <c r="J66508" s="1">
        <v>2024</v>
      </c>
      <c r="K66508" s="2">
        <v>43449</v>
      </c>
      <c r="L66508" s="1">
        <v>1</v>
      </c>
      <c r="M66508" s="3">
        <v>5.0999999999999996</v>
      </c>
      <c r="P66508" s="1">
        <v>2007</v>
      </c>
      <c r="Q66508" s="2">
        <v>43813</v>
      </c>
      <c r="R66508" s="4">
        <v>3</v>
      </c>
      <c r="S66508" s="4">
        <v>198.47</v>
      </c>
      <c r="T66508" s="1">
        <v>595.41</v>
      </c>
    </row>
    <row r="66509" spans="2:20" ht="15.75" customHeight="1" x14ac:dyDescent="0.3">
      <c r="B66509" s="1">
        <v>2017</v>
      </c>
      <c r="C66509" s="1" t="s">
        <v>9</v>
      </c>
      <c r="D66509" s="2">
        <v>43089</v>
      </c>
      <c r="E66509" s="1">
        <v>2</v>
      </c>
      <c r="F66509" s="3">
        <v>9.35</v>
      </c>
      <c r="G66509" s="3">
        <v>18.7</v>
      </c>
      <c r="J66509" s="1">
        <v>2010</v>
      </c>
      <c r="K66509" s="2">
        <v>43449</v>
      </c>
      <c r="L66509" s="1">
        <v>3</v>
      </c>
      <c r="M66509" s="3">
        <v>115.7</v>
      </c>
      <c r="P66509" s="1">
        <v>2002</v>
      </c>
      <c r="Q66509" s="2">
        <v>43813</v>
      </c>
      <c r="R66509" s="4">
        <v>2</v>
      </c>
      <c r="S66509" s="4">
        <v>6.16</v>
      </c>
      <c r="T66509" s="1">
        <v>12.32</v>
      </c>
    </row>
    <row r="66510" spans="2:20" ht="15.75" customHeight="1" x14ac:dyDescent="0.3">
      <c r="B66510" s="1">
        <v>2011</v>
      </c>
      <c r="C66510" s="1" t="s">
        <v>8</v>
      </c>
      <c r="D66510" s="2">
        <v>43089</v>
      </c>
      <c r="E66510" s="1">
        <v>1</v>
      </c>
      <c r="F66510" s="3">
        <v>11.049999999999999</v>
      </c>
      <c r="G66510" s="3">
        <v>11.049999999999999</v>
      </c>
      <c r="J66510" s="1">
        <v>2012</v>
      </c>
      <c r="K66510" s="2">
        <v>43449</v>
      </c>
      <c r="L66510" s="1">
        <v>3</v>
      </c>
      <c r="M66510" s="3">
        <v>10.44</v>
      </c>
      <c r="P66510" s="1">
        <v>2005</v>
      </c>
      <c r="Q66510" s="2">
        <v>43813</v>
      </c>
      <c r="R66510" s="4">
        <v>1</v>
      </c>
      <c r="S66510" s="4">
        <v>8.6999999999999993</v>
      </c>
      <c r="T66510" s="1">
        <v>8.6999999999999993</v>
      </c>
    </row>
    <row r="66511" spans="2:20" ht="15.75" customHeight="1" x14ac:dyDescent="0.3">
      <c r="B66511" s="1">
        <v>2009</v>
      </c>
      <c r="C66511" s="1" t="s">
        <v>7</v>
      </c>
      <c r="D66511" s="2">
        <v>43089</v>
      </c>
      <c r="E66511" s="1">
        <v>1</v>
      </c>
      <c r="F66511" s="3">
        <v>216.48</v>
      </c>
      <c r="G66511" s="3">
        <v>216.48</v>
      </c>
      <c r="J66511" s="1">
        <v>2016</v>
      </c>
      <c r="K66511" s="2">
        <v>43449</v>
      </c>
      <c r="L66511" s="1">
        <v>1</v>
      </c>
      <c r="M66511" s="3">
        <v>11.700000000000001</v>
      </c>
      <c r="P66511" s="1">
        <v>2008</v>
      </c>
      <c r="Q66511" s="2">
        <v>43813</v>
      </c>
      <c r="R66511" s="4">
        <v>2</v>
      </c>
      <c r="S66511" s="4">
        <v>62.9</v>
      </c>
      <c r="T66511" s="1">
        <v>125.8</v>
      </c>
    </row>
    <row r="66512" spans="2:20" ht="15.75" customHeight="1" x14ac:dyDescent="0.3">
      <c r="B66512" s="1">
        <v>2016</v>
      </c>
      <c r="C66512" s="1" t="s">
        <v>7</v>
      </c>
      <c r="D66512" s="2">
        <v>43089</v>
      </c>
      <c r="E66512" s="1">
        <v>3</v>
      </c>
      <c r="F66512" s="3">
        <v>11.18</v>
      </c>
      <c r="G66512" s="3">
        <v>33.54</v>
      </c>
      <c r="J66512" s="1">
        <v>2025</v>
      </c>
      <c r="K66512" s="2">
        <v>43449</v>
      </c>
      <c r="L66512" s="1">
        <v>3</v>
      </c>
      <c r="M66512" s="3">
        <v>2.61</v>
      </c>
      <c r="P66512" s="1">
        <v>2019</v>
      </c>
      <c r="Q66512" s="2">
        <v>43813</v>
      </c>
      <c r="R66512" s="4">
        <v>1</v>
      </c>
      <c r="S66512" s="4">
        <v>5.34</v>
      </c>
      <c r="T66512" s="1">
        <v>5.34</v>
      </c>
    </row>
    <row r="66513" spans="2:20" ht="15.75" customHeight="1" x14ac:dyDescent="0.3">
      <c r="B66513" s="1">
        <v>2024</v>
      </c>
      <c r="C66513" s="1" t="s">
        <v>9</v>
      </c>
      <c r="D66513" s="2">
        <v>43089</v>
      </c>
      <c r="E66513" s="1">
        <v>3</v>
      </c>
      <c r="F66513" s="3">
        <v>5.28</v>
      </c>
      <c r="G66513" s="3">
        <v>15.84</v>
      </c>
      <c r="J66513" s="1">
        <v>2017</v>
      </c>
      <c r="K66513" s="2">
        <v>43449</v>
      </c>
      <c r="L66513" s="1">
        <v>1</v>
      </c>
      <c r="M66513" s="3">
        <v>9.4599999999999991</v>
      </c>
      <c r="P66513" s="1">
        <v>2021</v>
      </c>
      <c r="Q66513" s="2">
        <v>43813</v>
      </c>
      <c r="R66513" s="4">
        <v>3</v>
      </c>
      <c r="S66513" s="4">
        <v>4.4000000000000004</v>
      </c>
      <c r="T66513" s="1">
        <v>13.200000000000001</v>
      </c>
    </row>
    <row r="66514" spans="2:20" ht="15.75" customHeight="1" x14ac:dyDescent="0.3">
      <c r="B66514" s="1">
        <v>2006</v>
      </c>
      <c r="C66514" s="1" t="s">
        <v>8</v>
      </c>
      <c r="D66514" s="2">
        <v>43089</v>
      </c>
      <c r="E66514" s="1">
        <v>1</v>
      </c>
      <c r="F66514" s="3">
        <v>8.9</v>
      </c>
      <c r="G66514" s="3">
        <v>8.9</v>
      </c>
      <c r="J66514" s="1">
        <v>2016</v>
      </c>
      <c r="K66514" s="2">
        <v>43449</v>
      </c>
      <c r="L66514" s="1">
        <v>2</v>
      </c>
      <c r="M66514" s="3">
        <v>11.57</v>
      </c>
      <c r="P66514" s="1">
        <v>2012</v>
      </c>
      <c r="Q66514" s="2">
        <v>43813</v>
      </c>
      <c r="R66514" s="4">
        <v>3</v>
      </c>
      <c r="S66514" s="4">
        <v>10.8</v>
      </c>
      <c r="T66514" s="1">
        <v>32.400000000000006</v>
      </c>
    </row>
    <row r="66515" spans="2:20" ht="15.75" customHeight="1" x14ac:dyDescent="0.3">
      <c r="B66515" s="1">
        <v>2017</v>
      </c>
      <c r="C66515" s="1" t="s">
        <v>9</v>
      </c>
      <c r="D66515" s="2">
        <v>43089</v>
      </c>
      <c r="E66515" s="1">
        <v>3</v>
      </c>
      <c r="F66515" s="3">
        <v>9.35</v>
      </c>
      <c r="G66515" s="3">
        <v>28.049999999999997</v>
      </c>
      <c r="J66515" s="1">
        <v>2018</v>
      </c>
      <c r="K66515" s="2">
        <v>43449</v>
      </c>
      <c r="L66515" s="1">
        <v>3</v>
      </c>
      <c r="M66515" s="3">
        <v>13.5</v>
      </c>
      <c r="P66515" s="1">
        <v>2020</v>
      </c>
      <c r="Q66515" s="2">
        <v>43813</v>
      </c>
      <c r="R66515" s="4">
        <v>2</v>
      </c>
      <c r="S66515" s="4">
        <v>6.09</v>
      </c>
      <c r="T66515" s="1">
        <v>12.18</v>
      </c>
    </row>
    <row r="66516" spans="2:20" ht="15.75" customHeight="1" x14ac:dyDescent="0.3">
      <c r="B66516" s="1">
        <v>2024</v>
      </c>
      <c r="C66516" s="1" t="s">
        <v>9</v>
      </c>
      <c r="D66516" s="2">
        <v>43089</v>
      </c>
      <c r="E66516" s="1">
        <v>1</v>
      </c>
      <c r="F66516" s="3">
        <v>5.34</v>
      </c>
      <c r="G66516" s="3">
        <v>5.34</v>
      </c>
      <c r="J66516" s="1">
        <v>2024</v>
      </c>
      <c r="K66516" s="2">
        <v>43449</v>
      </c>
      <c r="L66516" s="1">
        <v>2</v>
      </c>
      <c r="M66516" s="3">
        <v>5.0999999999999996</v>
      </c>
      <c r="P66516" s="1">
        <v>2008</v>
      </c>
      <c r="Q66516" s="2">
        <v>43813</v>
      </c>
      <c r="R66516" s="4">
        <v>1</v>
      </c>
      <c r="S66516" s="4">
        <v>65.86</v>
      </c>
      <c r="T66516" s="1">
        <v>65.86</v>
      </c>
    </row>
    <row r="66517" spans="2:20" ht="15.75" customHeight="1" x14ac:dyDescent="0.3">
      <c r="B66517" s="1">
        <v>2010</v>
      </c>
      <c r="C66517" s="1" t="s">
        <v>6</v>
      </c>
      <c r="D66517" s="2">
        <v>43089</v>
      </c>
      <c r="E66517" s="1">
        <v>3</v>
      </c>
      <c r="F66517" s="3">
        <v>113.09999999999998</v>
      </c>
      <c r="G66517" s="3">
        <v>339.29999999999995</v>
      </c>
      <c r="J66517" s="1">
        <v>2002</v>
      </c>
      <c r="K66517" s="2">
        <v>43449</v>
      </c>
      <c r="L66517" s="1">
        <v>1</v>
      </c>
      <c r="M66517" s="3">
        <v>6.02</v>
      </c>
      <c r="P66517" s="1">
        <v>2001</v>
      </c>
      <c r="Q66517" s="2">
        <v>43813</v>
      </c>
      <c r="R66517" s="4">
        <v>3</v>
      </c>
      <c r="S66517" s="4">
        <v>9.4599999999999991</v>
      </c>
      <c r="T66517" s="1">
        <v>28.379999999999995</v>
      </c>
    </row>
    <row r="66518" spans="2:20" ht="15.75" customHeight="1" x14ac:dyDescent="0.3">
      <c r="B66518" s="1">
        <v>2011</v>
      </c>
      <c r="C66518" s="1" t="s">
        <v>6</v>
      </c>
      <c r="D66518" s="2">
        <v>43089</v>
      </c>
      <c r="E66518" s="1">
        <v>3</v>
      </c>
      <c r="F66518" s="3">
        <v>11.57</v>
      </c>
      <c r="G66518" s="3">
        <v>34.71</v>
      </c>
      <c r="J66518" s="1">
        <v>2014</v>
      </c>
      <c r="K66518" s="2">
        <v>43449</v>
      </c>
      <c r="L66518" s="1">
        <v>2</v>
      </c>
      <c r="M66518" s="3">
        <v>10.68</v>
      </c>
      <c r="P66518" s="1">
        <v>2017</v>
      </c>
      <c r="Q66518" s="2">
        <v>43813</v>
      </c>
      <c r="R66518" s="4">
        <v>3</v>
      </c>
      <c r="S66518" s="4">
        <v>9.7900000000000009</v>
      </c>
      <c r="T66518" s="1">
        <v>29.370000000000005</v>
      </c>
    </row>
    <row r="66519" spans="2:20" ht="15.75" customHeight="1" x14ac:dyDescent="0.3">
      <c r="B66519" s="1">
        <v>2002</v>
      </c>
      <c r="C66519" s="1" t="s">
        <v>8</v>
      </c>
      <c r="D66519" s="2">
        <v>43089</v>
      </c>
      <c r="E66519" s="1">
        <v>1</v>
      </c>
      <c r="F66519" s="3">
        <v>6.16</v>
      </c>
      <c r="G66519" s="3">
        <v>6.16</v>
      </c>
      <c r="J66519" s="1">
        <v>2016</v>
      </c>
      <c r="K66519" s="2">
        <v>43449</v>
      </c>
      <c r="L66519" s="1">
        <v>3</v>
      </c>
      <c r="M66519" s="3">
        <v>11.31</v>
      </c>
      <c r="P66519" s="1">
        <v>2002</v>
      </c>
      <c r="Q66519" s="2">
        <v>43813</v>
      </c>
      <c r="R66519" s="4">
        <v>2</v>
      </c>
      <c r="S66519" s="4">
        <v>6.23</v>
      </c>
      <c r="T66519" s="1">
        <v>12.46</v>
      </c>
    </row>
    <row r="66520" spans="2:20" ht="15.75" customHeight="1" x14ac:dyDescent="0.3">
      <c r="B66520" s="1">
        <v>2008</v>
      </c>
      <c r="C66520" s="1" t="s">
        <v>9</v>
      </c>
      <c r="D66520" s="2">
        <v>43089</v>
      </c>
      <c r="E66520" s="1">
        <v>3</v>
      </c>
      <c r="F66520" s="3">
        <v>64.38</v>
      </c>
      <c r="G66520" s="3">
        <v>193.14</v>
      </c>
      <c r="J66520" s="1">
        <v>2007</v>
      </c>
      <c r="K66520" s="2">
        <v>43449</v>
      </c>
      <c r="L66520" s="1">
        <v>2</v>
      </c>
      <c r="M66520" s="3">
        <v>191.78</v>
      </c>
      <c r="P66520" s="1">
        <v>2017</v>
      </c>
      <c r="Q66520" s="2">
        <v>43813</v>
      </c>
      <c r="R66520" s="4">
        <v>3</v>
      </c>
      <c r="S66520" s="4">
        <v>9.57</v>
      </c>
      <c r="T66520" s="1">
        <v>28.71</v>
      </c>
    </row>
    <row r="66521" spans="2:20" ht="15.75" customHeight="1" x14ac:dyDescent="0.3">
      <c r="B66521" s="1">
        <v>2024</v>
      </c>
      <c r="C66521" s="1" t="s">
        <v>8</v>
      </c>
      <c r="D66521" s="2">
        <v>43089</v>
      </c>
      <c r="E66521" s="1">
        <v>3</v>
      </c>
      <c r="F66521" s="3">
        <v>5.34</v>
      </c>
      <c r="G66521" s="3">
        <v>16.02</v>
      </c>
      <c r="J66521" s="1">
        <v>2019</v>
      </c>
      <c r="K66521" s="2">
        <v>43449</v>
      </c>
      <c r="L66521" s="1">
        <v>1</v>
      </c>
      <c r="M66521" s="3">
        <v>5.16</v>
      </c>
      <c r="P66521" s="1">
        <v>2023</v>
      </c>
      <c r="Q66521" s="2">
        <v>43813</v>
      </c>
      <c r="R66521" s="4">
        <v>1</v>
      </c>
      <c r="S66521" s="4">
        <v>3.4</v>
      </c>
      <c r="T66521" s="1">
        <v>3.4</v>
      </c>
    </row>
    <row r="66522" spans="2:20" ht="15.75" customHeight="1" x14ac:dyDescent="0.3">
      <c r="B66522" s="1">
        <v>2010</v>
      </c>
      <c r="C66522" s="1" t="s">
        <v>8</v>
      </c>
      <c r="D66522" s="2">
        <v>43089</v>
      </c>
      <c r="E66522" s="1">
        <v>3</v>
      </c>
      <c r="F66522" s="3">
        <v>111.8</v>
      </c>
      <c r="G66522" s="3">
        <v>335.4</v>
      </c>
      <c r="J66522" s="1">
        <v>2015</v>
      </c>
      <c r="K66522" s="2">
        <v>43449</v>
      </c>
      <c r="L66522" s="1">
        <v>1</v>
      </c>
      <c r="M66522" s="3">
        <v>13.35</v>
      </c>
      <c r="P66522" s="1">
        <v>2024</v>
      </c>
      <c r="Q66522" s="2">
        <v>43813</v>
      </c>
      <c r="R66522" s="4">
        <v>1</v>
      </c>
      <c r="S66522" s="4">
        <v>5.16</v>
      </c>
      <c r="T66522" s="1">
        <v>5.16</v>
      </c>
    </row>
    <row r="66523" spans="2:20" ht="15.75" customHeight="1" x14ac:dyDescent="0.3">
      <c r="B66523" s="1">
        <v>2025</v>
      </c>
      <c r="C66523" s="1" t="s">
        <v>7</v>
      </c>
      <c r="D66523" s="2">
        <v>43089</v>
      </c>
      <c r="E66523" s="1">
        <v>1</v>
      </c>
      <c r="F66523" s="3">
        <v>2.64</v>
      </c>
      <c r="G66523" s="3">
        <v>2.64</v>
      </c>
      <c r="J66523" s="1">
        <v>2003</v>
      </c>
      <c r="K66523" s="2">
        <v>43449</v>
      </c>
      <c r="L66523" s="1">
        <v>2</v>
      </c>
      <c r="M66523" s="3">
        <v>7.74</v>
      </c>
      <c r="P66523" s="1">
        <v>2011</v>
      </c>
      <c r="Q66523" s="2">
        <v>43813</v>
      </c>
      <c r="R66523" s="4">
        <v>3</v>
      </c>
      <c r="S66523" s="4">
        <v>11.57</v>
      </c>
      <c r="T66523" s="1">
        <v>34.71</v>
      </c>
    </row>
    <row r="66524" spans="2:20" ht="15.75" customHeight="1" x14ac:dyDescent="0.3">
      <c r="B66524" s="1">
        <v>2014</v>
      </c>
      <c r="C66524" s="1" t="s">
        <v>8</v>
      </c>
      <c r="D66524" s="2">
        <v>43089</v>
      </c>
      <c r="E66524" s="1">
        <v>1</v>
      </c>
      <c r="F66524" s="3">
        <v>10.56</v>
      </c>
      <c r="G66524" s="3">
        <v>10.56</v>
      </c>
      <c r="J66524" s="1">
        <v>2005</v>
      </c>
      <c r="K66524" s="2">
        <v>43449</v>
      </c>
      <c r="L66524" s="1">
        <v>1</v>
      </c>
      <c r="M66524" s="3">
        <v>8.8000000000000007</v>
      </c>
      <c r="P66524" s="1">
        <v>2012</v>
      </c>
      <c r="Q66524" s="2">
        <v>43813</v>
      </c>
      <c r="R66524" s="4">
        <v>1</v>
      </c>
      <c r="S66524" s="4">
        <v>10.56</v>
      </c>
      <c r="T66524" s="1">
        <v>10.56</v>
      </c>
    </row>
    <row r="66525" spans="2:20" ht="15.75" customHeight="1" x14ac:dyDescent="0.3">
      <c r="B66525" s="1">
        <v>2016</v>
      </c>
      <c r="C66525" s="1" t="s">
        <v>8</v>
      </c>
      <c r="D66525" s="2">
        <v>43089</v>
      </c>
      <c r="E66525" s="1">
        <v>3</v>
      </c>
      <c r="F66525" s="3">
        <v>11.18</v>
      </c>
      <c r="G66525" s="3">
        <v>33.54</v>
      </c>
      <c r="J66525" s="1">
        <v>2021</v>
      </c>
      <c r="K66525" s="2">
        <v>43449</v>
      </c>
      <c r="L66525" s="1">
        <v>3</v>
      </c>
      <c r="M66525" s="3">
        <v>4.45</v>
      </c>
      <c r="P66525" s="1">
        <v>2024</v>
      </c>
      <c r="Q66525" s="2">
        <v>43813</v>
      </c>
      <c r="R66525" s="4">
        <v>2</v>
      </c>
      <c r="S66525" s="4">
        <v>5.22</v>
      </c>
      <c r="T66525" s="1">
        <v>10.44</v>
      </c>
    </row>
    <row r="66526" spans="2:20" ht="15.75" customHeight="1" x14ac:dyDescent="0.3">
      <c r="B66526" s="1">
        <v>2001</v>
      </c>
      <c r="C66526" s="1" t="s">
        <v>7</v>
      </c>
      <c r="D66526" s="2">
        <v>43089</v>
      </c>
      <c r="E66526" s="1">
        <v>1</v>
      </c>
      <c r="F66526" s="3">
        <v>9.35</v>
      </c>
      <c r="G66526" s="3">
        <v>9.35</v>
      </c>
      <c r="J66526" s="1">
        <v>2025</v>
      </c>
      <c r="K66526" s="2">
        <v>43449</v>
      </c>
      <c r="L66526" s="1">
        <v>1</v>
      </c>
      <c r="M66526" s="3">
        <v>2.61</v>
      </c>
      <c r="P66526" s="1">
        <v>2016</v>
      </c>
      <c r="Q66526" s="2">
        <v>43813</v>
      </c>
      <c r="R66526" s="4">
        <v>1</v>
      </c>
      <c r="S66526" s="4">
        <v>11.049999999999999</v>
      </c>
      <c r="T66526" s="1">
        <v>11.049999999999999</v>
      </c>
    </row>
    <row r="66527" spans="2:20" ht="15.75" customHeight="1" x14ac:dyDescent="0.3">
      <c r="B66527" s="1">
        <v>2010</v>
      </c>
      <c r="C66527" s="1" t="s">
        <v>6</v>
      </c>
      <c r="D66527" s="2">
        <v>43089</v>
      </c>
      <c r="E66527" s="1">
        <v>1</v>
      </c>
      <c r="F66527" s="3">
        <v>111.8</v>
      </c>
      <c r="G66527" s="3">
        <v>111.8</v>
      </c>
      <c r="J66527" s="1">
        <v>2007</v>
      </c>
      <c r="K66527" s="2">
        <v>43449</v>
      </c>
      <c r="L66527" s="1">
        <v>2</v>
      </c>
      <c r="M66527" s="3">
        <v>194.01</v>
      </c>
      <c r="P66527" s="1">
        <v>2015</v>
      </c>
      <c r="Q66527" s="2">
        <v>43813</v>
      </c>
      <c r="R66527" s="4">
        <v>3</v>
      </c>
      <c r="S66527" s="4">
        <v>13.35</v>
      </c>
      <c r="T66527" s="1">
        <v>40.049999999999997</v>
      </c>
    </row>
    <row r="66528" spans="2:20" ht="15.75" customHeight="1" x14ac:dyDescent="0.3">
      <c r="B66528" s="1">
        <v>2019</v>
      </c>
      <c r="C66528" s="1" t="s">
        <v>6</v>
      </c>
      <c r="D66528" s="2">
        <v>43089</v>
      </c>
      <c r="E66528" s="1">
        <v>2</v>
      </c>
      <c r="F66528" s="3">
        <v>5.22</v>
      </c>
      <c r="G66528" s="3">
        <v>10.44</v>
      </c>
      <c r="J66528" s="1">
        <v>2011</v>
      </c>
      <c r="K66528" s="2">
        <v>43449</v>
      </c>
      <c r="L66528" s="1">
        <v>3</v>
      </c>
      <c r="M66528" s="3">
        <v>11.049999999999999</v>
      </c>
      <c r="P66528" s="1">
        <v>2011</v>
      </c>
      <c r="Q66528" s="2">
        <v>43813</v>
      </c>
      <c r="R66528" s="4">
        <v>1</v>
      </c>
      <c r="S66528" s="4">
        <v>11.44</v>
      </c>
      <c r="T66528" s="1">
        <v>11.44</v>
      </c>
    </row>
    <row r="66529" spans="2:20" ht="15.75" customHeight="1" x14ac:dyDescent="0.3">
      <c r="B66529" s="1">
        <v>2010</v>
      </c>
      <c r="C66529" s="1" t="s">
        <v>9</v>
      </c>
      <c r="D66529" s="2">
        <v>43089</v>
      </c>
      <c r="E66529" s="1">
        <v>3</v>
      </c>
      <c r="F66529" s="3">
        <v>114.40000000000002</v>
      </c>
      <c r="G66529" s="3">
        <v>343.20000000000005</v>
      </c>
      <c r="J66529" s="1">
        <v>2015</v>
      </c>
      <c r="K66529" s="2">
        <v>43449</v>
      </c>
      <c r="L66529" s="1">
        <v>2</v>
      </c>
      <c r="M66529" s="3">
        <v>13.05</v>
      </c>
      <c r="P66529" s="1">
        <v>2008</v>
      </c>
      <c r="Q66529" s="2">
        <v>43813</v>
      </c>
      <c r="R66529" s="4">
        <v>3</v>
      </c>
      <c r="S66529" s="4">
        <v>64.38</v>
      </c>
      <c r="T66529" s="1">
        <v>193.14</v>
      </c>
    </row>
    <row r="66530" spans="2:20" ht="15.75" customHeight="1" x14ac:dyDescent="0.3">
      <c r="B66530" s="1">
        <v>2011</v>
      </c>
      <c r="C66530" s="1" t="s">
        <v>6</v>
      </c>
      <c r="D66530" s="2">
        <v>43089</v>
      </c>
      <c r="E66530" s="1">
        <v>2</v>
      </c>
      <c r="F66530" s="3">
        <v>11.18</v>
      </c>
      <c r="G66530" s="3">
        <v>22.36</v>
      </c>
      <c r="J66530" s="1">
        <v>2021</v>
      </c>
      <c r="K66530" s="2">
        <v>43449</v>
      </c>
      <c r="L66530" s="1">
        <v>1</v>
      </c>
      <c r="M66530" s="3">
        <v>4.45</v>
      </c>
      <c r="P66530" s="1">
        <v>2005</v>
      </c>
      <c r="Q66530" s="2">
        <v>43813</v>
      </c>
      <c r="R66530" s="4">
        <v>3</v>
      </c>
      <c r="S66530" s="4">
        <v>9</v>
      </c>
      <c r="T66530" s="1">
        <v>27</v>
      </c>
    </row>
    <row r="66531" spans="2:20" ht="15.75" customHeight="1" x14ac:dyDescent="0.3">
      <c r="B66531" s="1">
        <v>2022</v>
      </c>
      <c r="C66531" s="1" t="s">
        <v>8</v>
      </c>
      <c r="D66531" s="2">
        <v>43089</v>
      </c>
      <c r="E66531" s="1">
        <v>3</v>
      </c>
      <c r="F66531" s="3">
        <v>2.64</v>
      </c>
      <c r="G66531" s="3">
        <v>7.92</v>
      </c>
      <c r="J66531" s="1">
        <v>2010</v>
      </c>
      <c r="K66531" s="2">
        <v>43449</v>
      </c>
      <c r="L66531" s="1">
        <v>2</v>
      </c>
      <c r="M66531" s="3">
        <v>113.1</v>
      </c>
      <c r="P66531" s="1">
        <v>2007</v>
      </c>
      <c r="Q66531" s="2">
        <v>43813</v>
      </c>
      <c r="R66531" s="4">
        <v>3</v>
      </c>
      <c r="S66531" s="4">
        <v>189.54999999999998</v>
      </c>
      <c r="T66531" s="1">
        <v>568.65</v>
      </c>
    </row>
    <row r="66532" spans="2:20" ht="15.75" customHeight="1" x14ac:dyDescent="0.3">
      <c r="B66532" s="1">
        <v>2017</v>
      </c>
      <c r="C66532" s="1" t="s">
        <v>9</v>
      </c>
      <c r="D66532" s="2">
        <v>43089</v>
      </c>
      <c r="E66532" s="1">
        <v>2</v>
      </c>
      <c r="F66532" s="3">
        <v>9.57</v>
      </c>
      <c r="G66532" s="3">
        <v>19.14</v>
      </c>
      <c r="J66532" s="1">
        <v>2018</v>
      </c>
      <c r="K66532" s="2">
        <v>43449</v>
      </c>
      <c r="L66532" s="1">
        <v>1</v>
      </c>
      <c r="M66532" s="3">
        <v>13.35</v>
      </c>
      <c r="P66532" s="1">
        <v>2002</v>
      </c>
      <c r="Q66532" s="2">
        <v>43813</v>
      </c>
      <c r="R66532" s="4">
        <v>2</v>
      </c>
      <c r="S66532" s="4">
        <v>6.3</v>
      </c>
      <c r="T66532" s="1">
        <v>12.6</v>
      </c>
    </row>
    <row r="66533" spans="2:20" ht="15.75" customHeight="1" x14ac:dyDescent="0.3">
      <c r="B66533" s="1">
        <v>2013</v>
      </c>
      <c r="C66533" s="1" t="s">
        <v>9</v>
      </c>
      <c r="D66533" s="2">
        <v>43089</v>
      </c>
      <c r="E66533" s="1">
        <v>2</v>
      </c>
      <c r="F66533" s="3">
        <v>10.44</v>
      </c>
      <c r="G66533" s="3">
        <v>20.88</v>
      </c>
      <c r="J66533" s="1">
        <v>2025</v>
      </c>
      <c r="K66533" s="2">
        <v>43449</v>
      </c>
      <c r="L66533" s="1">
        <v>1</v>
      </c>
      <c r="M66533" s="3">
        <v>2.67</v>
      </c>
      <c r="P66533" s="1">
        <v>2016</v>
      </c>
      <c r="Q66533" s="2">
        <v>43813</v>
      </c>
      <c r="R66533" s="4">
        <v>3</v>
      </c>
      <c r="S66533" s="4">
        <v>11.049999999999999</v>
      </c>
      <c r="T66533" s="1">
        <v>33.15</v>
      </c>
    </row>
    <row r="66534" spans="2:20" ht="15.75" customHeight="1" x14ac:dyDescent="0.3">
      <c r="B66534" s="1">
        <v>2005</v>
      </c>
      <c r="C66534" s="1" t="s">
        <v>7</v>
      </c>
      <c r="D66534" s="2">
        <v>43089</v>
      </c>
      <c r="E66534" s="1">
        <v>2</v>
      </c>
      <c r="F66534" s="3">
        <v>8.9</v>
      </c>
      <c r="G66534" s="3">
        <v>17.8</v>
      </c>
      <c r="J66534" s="1">
        <v>2005</v>
      </c>
      <c r="K66534" s="2">
        <v>43449</v>
      </c>
      <c r="L66534" s="1">
        <v>3</v>
      </c>
      <c r="M66534" s="3">
        <v>8.6</v>
      </c>
      <c r="P66534" s="1">
        <v>2006</v>
      </c>
      <c r="Q66534" s="2">
        <v>43813</v>
      </c>
      <c r="R66534" s="4">
        <v>3</v>
      </c>
      <c r="S66534" s="4">
        <v>9</v>
      </c>
      <c r="T66534" s="1">
        <v>27</v>
      </c>
    </row>
    <row r="66535" spans="2:20" ht="15.75" customHeight="1" x14ac:dyDescent="0.3">
      <c r="B66535" s="1">
        <v>2024</v>
      </c>
      <c r="C66535" s="1" t="s">
        <v>8</v>
      </c>
      <c r="D66535" s="2">
        <v>43089</v>
      </c>
      <c r="E66535" s="1">
        <v>3</v>
      </c>
      <c r="F66535" s="3">
        <v>5.34</v>
      </c>
      <c r="G66535" s="3">
        <v>16.02</v>
      </c>
      <c r="J66535" s="1">
        <v>2010</v>
      </c>
      <c r="K66535" s="2">
        <v>43449</v>
      </c>
      <c r="L66535" s="1">
        <v>2</v>
      </c>
      <c r="M66535" s="3">
        <v>110.5</v>
      </c>
      <c r="P66535" s="1">
        <v>2022</v>
      </c>
      <c r="Q66535" s="2">
        <v>43813</v>
      </c>
      <c r="R66535" s="4">
        <v>3</v>
      </c>
      <c r="S66535" s="4">
        <v>2.7</v>
      </c>
      <c r="T66535" s="1">
        <v>8.1000000000000014</v>
      </c>
    </row>
    <row r="66536" spans="2:20" ht="15.75" customHeight="1" x14ac:dyDescent="0.3">
      <c r="B66536" s="1">
        <v>2008</v>
      </c>
      <c r="C66536" s="1" t="s">
        <v>8</v>
      </c>
      <c r="D66536" s="2">
        <v>43089</v>
      </c>
      <c r="E66536" s="1">
        <v>3</v>
      </c>
      <c r="F66536" s="3">
        <v>62.9</v>
      </c>
      <c r="G66536" s="3">
        <v>188.7</v>
      </c>
      <c r="J66536" s="1">
        <v>2006</v>
      </c>
      <c r="K66536" s="2">
        <v>43449</v>
      </c>
      <c r="L66536" s="1">
        <v>2</v>
      </c>
      <c r="M66536" s="3">
        <v>8.9</v>
      </c>
      <c r="P66536" s="1">
        <v>2002</v>
      </c>
      <c r="Q66536" s="2">
        <v>43813</v>
      </c>
      <c r="R66536" s="4">
        <v>2</v>
      </c>
      <c r="S66536" s="4">
        <v>6.02</v>
      </c>
      <c r="T66536" s="1">
        <v>12.04</v>
      </c>
    </row>
    <row r="66537" spans="2:20" ht="15.75" customHeight="1" x14ac:dyDescent="0.3">
      <c r="B66537" s="1">
        <v>2009</v>
      </c>
      <c r="C66537" s="1" t="s">
        <v>8</v>
      </c>
      <c r="D66537" s="2">
        <v>43089</v>
      </c>
      <c r="E66537" s="1">
        <v>1</v>
      </c>
      <c r="F66537" s="3">
        <v>211.56</v>
      </c>
      <c r="G66537" s="3">
        <v>211.56</v>
      </c>
      <c r="J66537" s="1">
        <v>2021</v>
      </c>
      <c r="K66537" s="2">
        <v>43449</v>
      </c>
      <c r="L66537" s="1">
        <v>2</v>
      </c>
      <c r="M66537" s="3">
        <v>4.5</v>
      </c>
      <c r="P66537" s="1">
        <v>2018</v>
      </c>
      <c r="Q66537" s="2">
        <v>43813</v>
      </c>
      <c r="R66537" s="4">
        <v>3</v>
      </c>
      <c r="S66537" s="4">
        <v>12.9</v>
      </c>
      <c r="T66537" s="1">
        <v>38.700000000000003</v>
      </c>
    </row>
    <row r="66538" spans="2:20" ht="15.75" customHeight="1" x14ac:dyDescent="0.3">
      <c r="B66538" s="1">
        <v>2006</v>
      </c>
      <c r="C66538" s="1" t="s">
        <v>7</v>
      </c>
      <c r="D66538" s="2">
        <v>43089</v>
      </c>
      <c r="E66538" s="1">
        <v>2</v>
      </c>
      <c r="F66538" s="3">
        <v>8.5</v>
      </c>
      <c r="G66538" s="3">
        <v>17</v>
      </c>
      <c r="J66538" s="1">
        <v>2022</v>
      </c>
      <c r="K66538" s="2">
        <v>43449</v>
      </c>
      <c r="L66538" s="1">
        <v>1</v>
      </c>
      <c r="M66538" s="3">
        <v>2.7</v>
      </c>
      <c r="P66538" s="1">
        <v>2008</v>
      </c>
      <c r="Q66538" s="2">
        <v>43813</v>
      </c>
      <c r="R66538" s="4">
        <v>1</v>
      </c>
      <c r="S66538" s="4">
        <v>62.9</v>
      </c>
      <c r="T66538" s="1">
        <v>62.9</v>
      </c>
    </row>
    <row r="66539" spans="2:20" ht="15.75" customHeight="1" x14ac:dyDescent="0.3">
      <c r="B66539" s="1">
        <v>2005</v>
      </c>
      <c r="C66539" s="1" t="s">
        <v>6</v>
      </c>
      <c r="D66539" s="2">
        <v>43089</v>
      </c>
      <c r="E66539" s="1">
        <v>1</v>
      </c>
      <c r="F66539" s="3">
        <v>8.6</v>
      </c>
      <c r="G66539" s="3">
        <v>8.6</v>
      </c>
      <c r="J66539" s="1">
        <v>2013</v>
      </c>
      <c r="K66539" s="2">
        <v>43449</v>
      </c>
      <c r="L66539" s="1">
        <v>3</v>
      </c>
      <c r="M66539" s="3">
        <v>10.32</v>
      </c>
      <c r="P66539" s="1">
        <v>2010</v>
      </c>
      <c r="Q66539" s="2">
        <v>43813</v>
      </c>
      <c r="R66539" s="4">
        <v>3</v>
      </c>
      <c r="S66539" s="4">
        <v>113.1</v>
      </c>
      <c r="T66539" s="1">
        <v>339.29999999999995</v>
      </c>
    </row>
    <row r="66540" spans="2:20" ht="15.75" customHeight="1" x14ac:dyDescent="0.3">
      <c r="B66540" s="1">
        <v>2008</v>
      </c>
      <c r="C66540" s="1" t="s">
        <v>8</v>
      </c>
      <c r="D66540" s="2">
        <v>43089</v>
      </c>
      <c r="E66540" s="1">
        <v>2</v>
      </c>
      <c r="F66540" s="3">
        <v>62.9</v>
      </c>
      <c r="G66540" s="3">
        <v>125.8</v>
      </c>
      <c r="J66540" s="1">
        <v>2003</v>
      </c>
      <c r="K66540" s="2">
        <v>43449</v>
      </c>
      <c r="L66540" s="1">
        <v>1</v>
      </c>
      <c r="M66540" s="3">
        <v>8.1</v>
      </c>
      <c r="P66540" s="1">
        <v>2013</v>
      </c>
      <c r="Q66540" s="2">
        <v>43813</v>
      </c>
      <c r="R66540" s="4">
        <v>3</v>
      </c>
      <c r="S66540" s="4">
        <v>10.199999999999999</v>
      </c>
      <c r="T66540" s="1">
        <v>30.599999999999998</v>
      </c>
    </row>
    <row r="66541" spans="2:20" ht="15.75" customHeight="1" x14ac:dyDescent="0.3">
      <c r="B66541" s="1">
        <v>2020</v>
      </c>
      <c r="C66541" s="1" t="s">
        <v>6</v>
      </c>
      <c r="D66541" s="2">
        <v>43089</v>
      </c>
      <c r="E66541" s="1">
        <v>3</v>
      </c>
      <c r="F66541" s="3">
        <v>6.02</v>
      </c>
      <c r="G66541" s="3">
        <v>18.059999999999999</v>
      </c>
      <c r="J66541" s="1">
        <v>2008</v>
      </c>
      <c r="K66541" s="2">
        <v>43449</v>
      </c>
      <c r="L66541" s="1">
        <v>3</v>
      </c>
      <c r="M66541" s="3">
        <v>62.9</v>
      </c>
      <c r="P66541" s="1">
        <v>2009</v>
      </c>
      <c r="Q66541" s="2">
        <v>43813</v>
      </c>
      <c r="R66541" s="4">
        <v>2</v>
      </c>
      <c r="S66541" s="4">
        <v>214.02</v>
      </c>
      <c r="T66541" s="1">
        <v>428.04</v>
      </c>
    </row>
    <row r="66542" spans="2:20" ht="15.75" customHeight="1" x14ac:dyDescent="0.3">
      <c r="B66542" s="1">
        <v>2024</v>
      </c>
      <c r="C66542" s="1" t="s">
        <v>8</v>
      </c>
      <c r="D66542" s="2">
        <v>43089</v>
      </c>
      <c r="E66542" s="1">
        <v>2</v>
      </c>
      <c r="F66542" s="3">
        <v>5.34</v>
      </c>
      <c r="G66542" s="3">
        <v>10.68</v>
      </c>
      <c r="J66542" s="1">
        <v>2007</v>
      </c>
      <c r="K66542" s="2">
        <v>43449</v>
      </c>
      <c r="L66542" s="1">
        <v>1</v>
      </c>
      <c r="M66542" s="3">
        <v>198.47</v>
      </c>
      <c r="P66542" s="1">
        <v>2005</v>
      </c>
      <c r="Q66542" s="2">
        <v>43813</v>
      </c>
      <c r="R66542" s="4">
        <v>3</v>
      </c>
      <c r="S66542" s="4">
        <v>8.5</v>
      </c>
      <c r="T66542" s="1">
        <v>25.5</v>
      </c>
    </row>
    <row r="66543" spans="2:20" ht="15.75" customHeight="1" x14ac:dyDescent="0.3">
      <c r="B66543" s="1">
        <v>2015</v>
      </c>
      <c r="C66543" s="1" t="s">
        <v>7</v>
      </c>
      <c r="D66543" s="2">
        <v>43089</v>
      </c>
      <c r="E66543" s="1">
        <v>3</v>
      </c>
      <c r="F66543" s="3">
        <v>12.75</v>
      </c>
      <c r="G66543" s="3">
        <v>38.25</v>
      </c>
      <c r="J66543" s="1">
        <v>2010</v>
      </c>
      <c r="K66543" s="2">
        <v>43449</v>
      </c>
      <c r="L66543" s="1">
        <v>3</v>
      </c>
      <c r="M66543" s="3">
        <v>117</v>
      </c>
      <c r="P66543" s="1">
        <v>2003</v>
      </c>
      <c r="Q66543" s="2">
        <v>43813</v>
      </c>
      <c r="R66543" s="4">
        <v>2</v>
      </c>
      <c r="S66543" s="4">
        <v>7.74</v>
      </c>
      <c r="T66543" s="1">
        <v>15.48</v>
      </c>
    </row>
    <row r="66544" spans="2:20" ht="15.75" customHeight="1" x14ac:dyDescent="0.3">
      <c r="B66544" s="1">
        <v>2011</v>
      </c>
      <c r="C66544" s="1" t="s">
        <v>6</v>
      </c>
      <c r="D66544" s="2">
        <v>43089</v>
      </c>
      <c r="E66544" s="1">
        <v>2</v>
      </c>
      <c r="F66544" s="3">
        <v>11.31</v>
      </c>
      <c r="G66544" s="3">
        <v>22.62</v>
      </c>
      <c r="J66544" s="1">
        <v>2004</v>
      </c>
      <c r="K66544" s="2">
        <v>43449</v>
      </c>
      <c r="L66544" s="1">
        <v>1</v>
      </c>
      <c r="M66544" s="3">
        <v>7.12</v>
      </c>
      <c r="P66544" s="1">
        <v>2009</v>
      </c>
      <c r="Q66544" s="2">
        <v>43813</v>
      </c>
      <c r="R66544" s="4">
        <v>3</v>
      </c>
      <c r="S66544" s="4">
        <v>221.4</v>
      </c>
      <c r="T66544" s="1">
        <v>664.2</v>
      </c>
    </row>
    <row r="66545" spans="2:20" ht="15.75" customHeight="1" x14ac:dyDescent="0.3">
      <c r="B66545" s="1">
        <v>2022</v>
      </c>
      <c r="C66545" s="1" t="s">
        <v>9</v>
      </c>
      <c r="D66545" s="2">
        <v>43089</v>
      </c>
      <c r="E66545" s="1">
        <v>3</v>
      </c>
      <c r="F66545" s="3">
        <v>2.67</v>
      </c>
      <c r="G66545" s="3">
        <v>8.01</v>
      </c>
      <c r="J66545" s="1">
        <v>2010</v>
      </c>
      <c r="K66545" s="2">
        <v>43449</v>
      </c>
      <c r="L66545" s="1">
        <v>3</v>
      </c>
      <c r="M66545" s="3">
        <v>111.8</v>
      </c>
      <c r="P66545" s="1">
        <v>2023</v>
      </c>
      <c r="Q66545" s="2">
        <v>43813</v>
      </c>
      <c r="R66545" s="4">
        <v>3</v>
      </c>
      <c r="S66545" s="4">
        <v>3.6</v>
      </c>
      <c r="T66545" s="1">
        <v>10.8</v>
      </c>
    </row>
    <row r="66546" spans="2:20" ht="15.75" customHeight="1" x14ac:dyDescent="0.3">
      <c r="B66546" s="1">
        <v>2005</v>
      </c>
      <c r="C66546" s="1" t="s">
        <v>6</v>
      </c>
      <c r="D66546" s="2">
        <v>43089</v>
      </c>
      <c r="E66546" s="1">
        <v>2</v>
      </c>
      <c r="F66546" s="3">
        <v>8.6</v>
      </c>
      <c r="G66546" s="3">
        <v>17.2</v>
      </c>
      <c r="J66546" s="1">
        <v>2012</v>
      </c>
      <c r="K66546" s="2">
        <v>43449</v>
      </c>
      <c r="L66546" s="1">
        <v>1</v>
      </c>
      <c r="M66546" s="3">
        <v>10.44</v>
      </c>
      <c r="P66546" s="1">
        <v>2015</v>
      </c>
      <c r="Q66546" s="2">
        <v>43813</v>
      </c>
      <c r="R66546" s="4">
        <v>1</v>
      </c>
      <c r="S66546" s="4">
        <v>13.2</v>
      </c>
      <c r="T66546" s="1">
        <v>13.2</v>
      </c>
    </row>
    <row r="66547" spans="2:20" ht="15.75" customHeight="1" x14ac:dyDescent="0.3">
      <c r="B66547" s="1">
        <v>2025</v>
      </c>
      <c r="C66547" s="1" t="s">
        <v>9</v>
      </c>
      <c r="D66547" s="2">
        <v>43089</v>
      </c>
      <c r="E66547" s="1">
        <v>3</v>
      </c>
      <c r="F66547" s="3">
        <v>2.64</v>
      </c>
      <c r="G66547" s="3">
        <v>7.92</v>
      </c>
      <c r="J66547" s="1">
        <v>2020</v>
      </c>
      <c r="K66547" s="2">
        <v>43449</v>
      </c>
      <c r="L66547" s="1">
        <v>1</v>
      </c>
      <c r="M66547" s="3">
        <v>5.95</v>
      </c>
      <c r="P66547" s="1">
        <v>2005</v>
      </c>
      <c r="Q66547" s="2">
        <v>43813</v>
      </c>
      <c r="R66547" s="4">
        <v>3</v>
      </c>
      <c r="S66547" s="4">
        <v>9</v>
      </c>
      <c r="T66547" s="1">
        <v>27</v>
      </c>
    </row>
    <row r="66548" spans="2:20" ht="15.75" customHeight="1" x14ac:dyDescent="0.3">
      <c r="B66548" s="1">
        <v>2004</v>
      </c>
      <c r="C66548" s="1" t="s">
        <v>6</v>
      </c>
      <c r="D66548" s="2">
        <v>43089</v>
      </c>
      <c r="E66548" s="1">
        <v>3</v>
      </c>
      <c r="F66548" s="3">
        <v>7.2</v>
      </c>
      <c r="G66548" s="3">
        <v>21.6</v>
      </c>
      <c r="J66548" s="1">
        <v>2004</v>
      </c>
      <c r="K66548" s="2">
        <v>43449</v>
      </c>
      <c r="L66548" s="1">
        <v>2</v>
      </c>
      <c r="M66548" s="3">
        <v>6.8</v>
      </c>
      <c r="P66548" s="1">
        <v>2023</v>
      </c>
      <c r="Q66548" s="2">
        <v>43813</v>
      </c>
      <c r="R66548" s="4">
        <v>3</v>
      </c>
      <c r="S66548" s="4">
        <v>3.52</v>
      </c>
      <c r="T66548" s="1">
        <v>10.56</v>
      </c>
    </row>
    <row r="66549" spans="2:20" ht="15.75" customHeight="1" x14ac:dyDescent="0.3">
      <c r="B66549" s="1">
        <v>2013</v>
      </c>
      <c r="C66549" s="1" t="s">
        <v>6</v>
      </c>
      <c r="D66549" s="2">
        <v>43089</v>
      </c>
      <c r="E66549" s="1">
        <v>1</v>
      </c>
      <c r="F66549" s="3">
        <v>10.199999999999999</v>
      </c>
      <c r="G66549" s="3">
        <v>10.199999999999999</v>
      </c>
      <c r="J66549" s="1">
        <v>2017</v>
      </c>
      <c r="K66549" s="2">
        <v>43449</v>
      </c>
      <c r="L66549" s="1">
        <v>1</v>
      </c>
      <c r="M66549" s="3">
        <v>9.35</v>
      </c>
      <c r="P66549" s="1">
        <v>2015</v>
      </c>
      <c r="Q66549" s="2">
        <v>43813</v>
      </c>
      <c r="R66549" s="4">
        <v>2</v>
      </c>
      <c r="S66549" s="4">
        <v>12.9</v>
      </c>
      <c r="T66549" s="1">
        <v>25.8</v>
      </c>
    </row>
    <row r="66550" spans="2:20" ht="15.75" customHeight="1" x14ac:dyDescent="0.3">
      <c r="B66550" s="1">
        <v>2025</v>
      </c>
      <c r="C66550" s="1" t="s">
        <v>8</v>
      </c>
      <c r="D66550" s="2">
        <v>43089</v>
      </c>
      <c r="E66550" s="1">
        <v>2</v>
      </c>
      <c r="F66550" s="3">
        <v>2.61</v>
      </c>
      <c r="G66550" s="3">
        <v>5.22</v>
      </c>
      <c r="J66550" s="1">
        <v>2011</v>
      </c>
      <c r="K66550" s="2">
        <v>43449</v>
      </c>
      <c r="L66550" s="1">
        <v>1</v>
      </c>
      <c r="M66550" s="3">
        <v>11.57</v>
      </c>
      <c r="P66550" s="1">
        <v>2021</v>
      </c>
      <c r="Q66550" s="2">
        <v>43813</v>
      </c>
      <c r="R66550" s="4">
        <v>2</v>
      </c>
      <c r="S66550" s="4">
        <v>4.4000000000000004</v>
      </c>
      <c r="T66550" s="1">
        <v>8.8000000000000007</v>
      </c>
    </row>
    <row r="66551" spans="2:20" ht="15.75" customHeight="1" x14ac:dyDescent="0.3">
      <c r="B66551" s="1">
        <v>2015</v>
      </c>
      <c r="C66551" s="1" t="s">
        <v>8</v>
      </c>
      <c r="D66551" s="2">
        <v>43089</v>
      </c>
      <c r="E66551" s="1">
        <v>1</v>
      </c>
      <c r="F66551" s="3">
        <v>13.35</v>
      </c>
      <c r="G66551" s="3">
        <v>13.35</v>
      </c>
      <c r="J66551" s="1">
        <v>2006</v>
      </c>
      <c r="K66551" s="2">
        <v>43449</v>
      </c>
      <c r="L66551" s="1">
        <v>2</v>
      </c>
      <c r="M66551" s="3">
        <v>8.8000000000000007</v>
      </c>
      <c r="P66551" s="1">
        <v>2001</v>
      </c>
      <c r="Q66551" s="2">
        <v>43813</v>
      </c>
      <c r="R66551" s="4">
        <v>2</v>
      </c>
      <c r="S66551" s="4">
        <v>9.7900000000000009</v>
      </c>
      <c r="T66551" s="1">
        <v>19.580000000000002</v>
      </c>
    </row>
    <row r="66552" spans="2:20" ht="15.75" customHeight="1" x14ac:dyDescent="0.3">
      <c r="B66552" s="1">
        <v>2011</v>
      </c>
      <c r="C66552" s="1" t="s">
        <v>6</v>
      </c>
      <c r="D66552" s="2">
        <v>43089</v>
      </c>
      <c r="E66552" s="1">
        <v>1</v>
      </c>
      <c r="F66552" s="3">
        <v>11.31</v>
      </c>
      <c r="G66552" s="3">
        <v>11.31</v>
      </c>
      <c r="J66552" s="1">
        <v>2015</v>
      </c>
      <c r="K66552" s="2">
        <v>43449</v>
      </c>
      <c r="L66552" s="1">
        <v>1</v>
      </c>
      <c r="M66552" s="3">
        <v>13.5</v>
      </c>
      <c r="P66552" s="1">
        <v>2012</v>
      </c>
      <c r="Q66552" s="2">
        <v>43813</v>
      </c>
      <c r="R66552" s="4">
        <v>3</v>
      </c>
      <c r="S66552" s="4">
        <v>10.8</v>
      </c>
      <c r="T66552" s="1">
        <v>32.400000000000006</v>
      </c>
    </row>
    <row r="66553" spans="2:20" ht="15.75" customHeight="1" x14ac:dyDescent="0.3">
      <c r="B66553" s="1">
        <v>2013</v>
      </c>
      <c r="C66553" s="1" t="s">
        <v>8</v>
      </c>
      <c r="D66553" s="2">
        <v>43089</v>
      </c>
      <c r="E66553" s="1">
        <v>3</v>
      </c>
      <c r="F66553" s="3">
        <v>10.56</v>
      </c>
      <c r="G66553" s="3">
        <v>31.68</v>
      </c>
      <c r="J66553" s="1">
        <v>2019</v>
      </c>
      <c r="K66553" s="2">
        <v>43449</v>
      </c>
      <c r="L66553" s="1">
        <v>1</v>
      </c>
      <c r="M66553" s="3">
        <v>5.0999999999999996</v>
      </c>
      <c r="P66553" s="1">
        <v>2017</v>
      </c>
      <c r="Q66553" s="2">
        <v>43813</v>
      </c>
      <c r="R66553" s="4">
        <v>1</v>
      </c>
      <c r="S66553" s="4">
        <v>9.9</v>
      </c>
      <c r="T66553" s="1">
        <v>9.9</v>
      </c>
    </row>
    <row r="66554" spans="2:20" ht="15.75" customHeight="1" x14ac:dyDescent="0.3">
      <c r="B66554" s="1">
        <v>2016</v>
      </c>
      <c r="C66554" s="1" t="s">
        <v>6</v>
      </c>
      <c r="D66554" s="2">
        <v>43089</v>
      </c>
      <c r="E66554" s="1">
        <v>3</v>
      </c>
      <c r="F66554" s="3">
        <v>11.18</v>
      </c>
      <c r="G66554" s="3">
        <v>33.54</v>
      </c>
      <c r="J66554" s="1">
        <v>2005</v>
      </c>
      <c r="K66554" s="2">
        <v>43449</v>
      </c>
      <c r="L66554" s="1">
        <v>2</v>
      </c>
      <c r="M66554" s="3">
        <v>8.8000000000000007</v>
      </c>
      <c r="P66554" s="1">
        <v>2023</v>
      </c>
      <c r="Q66554" s="2">
        <v>43813</v>
      </c>
      <c r="R66554" s="4">
        <v>3</v>
      </c>
      <c r="S66554" s="4">
        <v>3.4</v>
      </c>
      <c r="T66554" s="1">
        <v>10.199999999999999</v>
      </c>
    </row>
    <row r="66555" spans="2:20" ht="15.75" customHeight="1" x14ac:dyDescent="0.3">
      <c r="B66555" s="1">
        <v>2017</v>
      </c>
      <c r="C66555" s="1" t="s">
        <v>7</v>
      </c>
      <c r="D66555" s="2">
        <v>43089</v>
      </c>
      <c r="E66555" s="1">
        <v>1</v>
      </c>
      <c r="F66555" s="3">
        <v>9.9</v>
      </c>
      <c r="G66555" s="3">
        <v>9.9</v>
      </c>
      <c r="J66555" s="1">
        <v>2003</v>
      </c>
      <c r="K66555" s="2">
        <v>43449</v>
      </c>
      <c r="L66555" s="1">
        <v>2</v>
      </c>
      <c r="M66555" s="3">
        <v>7.74</v>
      </c>
      <c r="P66555" s="1">
        <v>2019</v>
      </c>
      <c r="Q66555" s="2">
        <v>43813</v>
      </c>
      <c r="R66555" s="4">
        <v>3</v>
      </c>
      <c r="S66555" s="4">
        <v>5.16</v>
      </c>
      <c r="T66555" s="1">
        <v>15.48</v>
      </c>
    </row>
    <row r="66556" spans="2:20" ht="15.75" customHeight="1" x14ac:dyDescent="0.3">
      <c r="B66556" s="1">
        <v>2018</v>
      </c>
      <c r="C66556" s="1" t="s">
        <v>8</v>
      </c>
      <c r="D66556" s="2">
        <v>43089</v>
      </c>
      <c r="E66556" s="1">
        <v>2</v>
      </c>
      <c r="F66556" s="3">
        <v>13.5</v>
      </c>
      <c r="G66556" s="3">
        <v>27</v>
      </c>
      <c r="J66556" s="1">
        <v>2012</v>
      </c>
      <c r="K66556" s="2">
        <v>43449</v>
      </c>
      <c r="L66556" s="1">
        <v>2</v>
      </c>
      <c r="M66556" s="3">
        <v>10.8</v>
      </c>
      <c r="P66556" s="1">
        <v>2009</v>
      </c>
      <c r="Q66556" s="2">
        <v>43813</v>
      </c>
      <c r="R66556" s="4">
        <v>1</v>
      </c>
      <c r="S66556" s="4">
        <v>218.94</v>
      </c>
      <c r="T66556" s="1">
        <v>218.94</v>
      </c>
    </row>
    <row r="66557" spans="2:20" ht="15.75" customHeight="1" x14ac:dyDescent="0.3">
      <c r="B66557" s="1">
        <v>2008</v>
      </c>
      <c r="C66557" s="1" t="s">
        <v>6</v>
      </c>
      <c r="D66557" s="2">
        <v>43089</v>
      </c>
      <c r="E66557" s="1">
        <v>3</v>
      </c>
      <c r="F66557" s="3">
        <v>65.86</v>
      </c>
      <c r="G66557" s="3">
        <v>197.57999999999998</v>
      </c>
      <c r="J66557" s="1">
        <v>2023</v>
      </c>
      <c r="K66557" s="2">
        <v>43449</v>
      </c>
      <c r="L66557" s="1">
        <v>3</v>
      </c>
      <c r="M66557" s="3">
        <v>3.6</v>
      </c>
      <c r="P66557" s="1">
        <v>2020</v>
      </c>
      <c r="Q66557" s="2">
        <v>43813</v>
      </c>
      <c r="R66557" s="4">
        <v>2</v>
      </c>
      <c r="S66557" s="4">
        <v>6.3</v>
      </c>
      <c r="T66557" s="1">
        <v>12.6</v>
      </c>
    </row>
    <row r="66558" spans="2:20" ht="15.75" customHeight="1" x14ac:dyDescent="0.3">
      <c r="B66558" s="1">
        <v>2025</v>
      </c>
      <c r="C66558" s="1" t="s">
        <v>6</v>
      </c>
      <c r="D66558" s="2">
        <v>43089</v>
      </c>
      <c r="E66558" s="1">
        <v>3</v>
      </c>
      <c r="F66558" s="3">
        <v>2.7000000000000006</v>
      </c>
      <c r="G66558" s="3">
        <v>8.1000000000000014</v>
      </c>
      <c r="J66558" s="1">
        <v>2023</v>
      </c>
      <c r="K66558" s="2">
        <v>43449</v>
      </c>
      <c r="L66558" s="1">
        <v>2</v>
      </c>
      <c r="M66558" s="3">
        <v>3.44</v>
      </c>
      <c r="P66558" s="1">
        <v>2016</v>
      </c>
      <c r="Q66558" s="2">
        <v>43813</v>
      </c>
      <c r="R66558" s="4">
        <v>2</v>
      </c>
      <c r="S66558" s="4">
        <v>11.049999999999999</v>
      </c>
      <c r="T66558" s="1">
        <v>22.099999999999998</v>
      </c>
    </row>
    <row r="66559" spans="2:20" ht="15.75" customHeight="1" x14ac:dyDescent="0.3">
      <c r="B66559" s="1">
        <v>2012</v>
      </c>
      <c r="C66559" s="1" t="s">
        <v>6</v>
      </c>
      <c r="D66559" s="2">
        <v>43089</v>
      </c>
      <c r="E66559" s="1">
        <v>1</v>
      </c>
      <c r="F66559" s="3">
        <v>10.199999999999999</v>
      </c>
      <c r="G66559" s="3">
        <v>10.199999999999999</v>
      </c>
      <c r="J66559" s="1">
        <v>2017</v>
      </c>
      <c r="K66559" s="2">
        <v>43449</v>
      </c>
      <c r="L66559" s="1">
        <v>1</v>
      </c>
      <c r="M66559" s="3">
        <v>9.4599999999999991</v>
      </c>
      <c r="P66559" s="1">
        <v>2015</v>
      </c>
      <c r="Q66559" s="2">
        <v>43813</v>
      </c>
      <c r="R66559" s="4">
        <v>3</v>
      </c>
      <c r="S66559" s="4">
        <v>12.9</v>
      </c>
      <c r="T66559" s="1">
        <v>38.700000000000003</v>
      </c>
    </row>
    <row r="66560" spans="2:20" ht="15.75" customHeight="1" x14ac:dyDescent="0.3">
      <c r="B66560" s="1">
        <v>2023</v>
      </c>
      <c r="C66560" s="1" t="s">
        <v>6</v>
      </c>
      <c r="D66560" s="2">
        <v>43089</v>
      </c>
      <c r="E66560" s="1">
        <v>1</v>
      </c>
      <c r="F66560" s="3">
        <v>3.4</v>
      </c>
      <c r="G66560" s="3">
        <v>3.4</v>
      </c>
      <c r="J66560" s="1">
        <v>2019</v>
      </c>
      <c r="K66560" s="2">
        <v>43449</v>
      </c>
      <c r="L66560" s="1">
        <v>2</v>
      </c>
      <c r="M66560" s="3">
        <v>5.28</v>
      </c>
      <c r="P66560" s="1">
        <v>2007</v>
      </c>
      <c r="Q66560" s="2">
        <v>43813</v>
      </c>
      <c r="R66560" s="4">
        <v>2</v>
      </c>
      <c r="S66560" s="4">
        <v>196.24</v>
      </c>
      <c r="T66560" s="1">
        <v>392.48</v>
      </c>
    </row>
    <row r="66561" spans="2:20" ht="15.75" customHeight="1" x14ac:dyDescent="0.3">
      <c r="B66561" s="1">
        <v>2017</v>
      </c>
      <c r="C66561" s="1" t="s">
        <v>9</v>
      </c>
      <c r="D66561" s="2">
        <v>43089</v>
      </c>
      <c r="E66561" s="1">
        <v>3</v>
      </c>
      <c r="F66561" s="3">
        <v>9.57</v>
      </c>
      <c r="G66561" s="3">
        <v>28.71</v>
      </c>
      <c r="J66561" s="1">
        <v>2011</v>
      </c>
      <c r="K66561" s="2">
        <v>43449</v>
      </c>
      <c r="L66561" s="1">
        <v>3</v>
      </c>
      <c r="M66561" s="3">
        <v>11.57</v>
      </c>
      <c r="P66561" s="1">
        <v>2010</v>
      </c>
      <c r="Q66561" s="2">
        <v>43813</v>
      </c>
      <c r="R66561" s="4">
        <v>3</v>
      </c>
      <c r="S66561" s="4">
        <v>115.7</v>
      </c>
      <c r="T66561" s="1">
        <v>347.1</v>
      </c>
    </row>
    <row r="66562" spans="2:20" ht="15.75" customHeight="1" x14ac:dyDescent="0.3">
      <c r="B66562" s="1">
        <v>2015</v>
      </c>
      <c r="C66562" s="1" t="s">
        <v>8</v>
      </c>
      <c r="D66562" s="2">
        <v>43089</v>
      </c>
      <c r="E66562" s="1">
        <v>1</v>
      </c>
      <c r="F66562" s="3">
        <v>12.75</v>
      </c>
      <c r="G66562" s="3">
        <v>12.75</v>
      </c>
      <c r="J66562" s="1">
        <v>2008</v>
      </c>
      <c r="K66562" s="2">
        <v>43449</v>
      </c>
      <c r="L66562" s="1">
        <v>1</v>
      </c>
      <c r="M66562" s="3">
        <v>65.12</v>
      </c>
      <c r="P66562" s="1">
        <v>2024</v>
      </c>
      <c r="Q66562" s="2">
        <v>43813</v>
      </c>
      <c r="R66562" s="4">
        <v>2</v>
      </c>
      <c r="S66562" s="4">
        <v>5.4</v>
      </c>
      <c r="T66562" s="1">
        <v>10.8</v>
      </c>
    </row>
    <row r="66563" spans="2:20" ht="15.75" customHeight="1" x14ac:dyDescent="0.3">
      <c r="B66563" s="1">
        <v>2010</v>
      </c>
      <c r="C66563" s="1" t="s">
        <v>8</v>
      </c>
      <c r="D66563" s="2">
        <v>43089</v>
      </c>
      <c r="E66563" s="1">
        <v>1</v>
      </c>
      <c r="F66563" s="3">
        <v>110.5</v>
      </c>
      <c r="G66563" s="3">
        <v>110.5</v>
      </c>
      <c r="J66563" s="1">
        <v>2001</v>
      </c>
      <c r="K66563" s="2">
        <v>43449</v>
      </c>
      <c r="L66563" s="1">
        <v>3</v>
      </c>
      <c r="M66563" s="3">
        <v>9.9</v>
      </c>
      <c r="P66563" s="1">
        <v>2006</v>
      </c>
      <c r="Q66563" s="2">
        <v>43813</v>
      </c>
      <c r="R66563" s="4">
        <v>3</v>
      </c>
      <c r="S66563" s="4">
        <v>8.8000000000000007</v>
      </c>
      <c r="T66563" s="1">
        <v>26.400000000000002</v>
      </c>
    </row>
    <row r="66564" spans="2:20" ht="15.75" customHeight="1" x14ac:dyDescent="0.3">
      <c r="B66564" s="1">
        <v>2021</v>
      </c>
      <c r="C66564" s="1" t="s">
        <v>9</v>
      </c>
      <c r="D66564" s="2">
        <v>43089</v>
      </c>
      <c r="E66564" s="1">
        <v>3</v>
      </c>
      <c r="F66564" s="3">
        <v>4.25</v>
      </c>
      <c r="G66564" s="3">
        <v>12.75</v>
      </c>
      <c r="J66564" s="1">
        <v>2025</v>
      </c>
      <c r="K66564" s="2">
        <v>43449</v>
      </c>
      <c r="L66564" s="1">
        <v>1</v>
      </c>
      <c r="M66564" s="3">
        <v>2.7</v>
      </c>
      <c r="P66564" s="1">
        <v>2007</v>
      </c>
      <c r="Q66564" s="2">
        <v>43813</v>
      </c>
      <c r="R66564" s="4">
        <v>1</v>
      </c>
      <c r="S66564" s="4">
        <v>194.01</v>
      </c>
      <c r="T66564" s="1">
        <v>194.01</v>
      </c>
    </row>
    <row r="66565" spans="2:20" ht="15.75" customHeight="1" x14ac:dyDescent="0.3">
      <c r="B66565" s="1">
        <v>2007</v>
      </c>
      <c r="C66565" s="1" t="s">
        <v>8</v>
      </c>
      <c r="D66565" s="2">
        <v>43089</v>
      </c>
      <c r="E66565" s="1">
        <v>2</v>
      </c>
      <c r="F66565" s="3">
        <v>189.54999999999998</v>
      </c>
      <c r="G66565" s="3">
        <v>379.09999999999997</v>
      </c>
      <c r="J66565" s="1">
        <v>2012</v>
      </c>
      <c r="K66565" s="2">
        <v>43449</v>
      </c>
      <c r="L66565" s="1">
        <v>3</v>
      </c>
      <c r="M66565" s="3">
        <v>10.8</v>
      </c>
      <c r="P66565" s="1">
        <v>2015</v>
      </c>
      <c r="Q66565" s="2">
        <v>43813</v>
      </c>
      <c r="R66565" s="4">
        <v>3</v>
      </c>
      <c r="S66565" s="4">
        <v>13.05</v>
      </c>
      <c r="T66565" s="1">
        <v>39.150000000000006</v>
      </c>
    </row>
    <row r="66566" spans="2:20" ht="15.75" customHeight="1" x14ac:dyDescent="0.3">
      <c r="B66566" s="1">
        <v>2024</v>
      </c>
      <c r="C66566" s="1" t="s">
        <v>9</v>
      </c>
      <c r="D66566" s="2">
        <v>43089</v>
      </c>
      <c r="E66566" s="1">
        <v>2</v>
      </c>
      <c r="F66566" s="3">
        <v>5.4</v>
      </c>
      <c r="G66566" s="3">
        <v>10.8</v>
      </c>
      <c r="J66566" s="1">
        <v>2014</v>
      </c>
      <c r="K66566" s="2">
        <v>43449</v>
      </c>
      <c r="L66566" s="1">
        <v>3</v>
      </c>
      <c r="M66566" s="3">
        <v>10.68</v>
      </c>
      <c r="P66566" s="1">
        <v>2011</v>
      </c>
      <c r="Q66566" s="2">
        <v>43814</v>
      </c>
      <c r="R66566" s="4">
        <v>1</v>
      </c>
      <c r="S66566" s="4">
        <v>11.57</v>
      </c>
      <c r="T66566" s="1">
        <v>11.57</v>
      </c>
    </row>
    <row r="66567" spans="2:20" ht="15.75" customHeight="1" x14ac:dyDescent="0.3">
      <c r="B66567" s="1">
        <v>2017</v>
      </c>
      <c r="C66567" s="1" t="s">
        <v>9</v>
      </c>
      <c r="D66567" s="2">
        <v>43089</v>
      </c>
      <c r="E66567" s="1">
        <v>2</v>
      </c>
      <c r="F66567" s="3">
        <v>9.9</v>
      </c>
      <c r="G66567" s="3">
        <v>19.8</v>
      </c>
      <c r="J66567" s="1">
        <v>2017</v>
      </c>
      <c r="K66567" s="2">
        <v>43449</v>
      </c>
      <c r="L66567" s="1">
        <v>3</v>
      </c>
      <c r="M66567" s="3">
        <v>9.4599999999999991</v>
      </c>
      <c r="P66567" s="1">
        <v>2006</v>
      </c>
      <c r="Q66567" s="2">
        <v>43814</v>
      </c>
      <c r="R66567" s="4">
        <v>1</v>
      </c>
      <c r="S66567" s="4">
        <v>8.5</v>
      </c>
      <c r="T66567" s="1">
        <v>8.5</v>
      </c>
    </row>
    <row r="66568" spans="2:20" ht="15.75" customHeight="1" x14ac:dyDescent="0.3">
      <c r="B66568" s="1">
        <v>2006</v>
      </c>
      <c r="C66568" s="1" t="s">
        <v>9</v>
      </c>
      <c r="D66568" s="2">
        <v>43089</v>
      </c>
      <c r="E66568" s="1">
        <v>3</v>
      </c>
      <c r="F66568" s="3">
        <v>8.9</v>
      </c>
      <c r="G66568" s="3">
        <v>26.700000000000003</v>
      </c>
      <c r="J66568" s="1">
        <v>2007</v>
      </c>
      <c r="K66568" s="2">
        <v>43449</v>
      </c>
      <c r="L66568" s="1">
        <v>3</v>
      </c>
      <c r="M66568" s="3">
        <v>198.47</v>
      </c>
      <c r="P66568" s="1">
        <v>2003</v>
      </c>
      <c r="Q66568" s="2">
        <v>43814</v>
      </c>
      <c r="R66568" s="4">
        <v>3</v>
      </c>
      <c r="S66568" s="4">
        <v>7.92</v>
      </c>
      <c r="T66568" s="1">
        <v>23.759999999999998</v>
      </c>
    </row>
    <row r="66569" spans="2:20" ht="15.75" customHeight="1" x14ac:dyDescent="0.3">
      <c r="B66569" s="1">
        <v>2025</v>
      </c>
      <c r="C66569" s="1" t="s">
        <v>7</v>
      </c>
      <c r="D66569" s="2">
        <v>43089</v>
      </c>
      <c r="E66569" s="1">
        <v>1</v>
      </c>
      <c r="F66569" s="3">
        <v>2.67</v>
      </c>
      <c r="G66569" s="3">
        <v>2.67</v>
      </c>
      <c r="J66569" s="1">
        <v>2024</v>
      </c>
      <c r="K66569" s="2">
        <v>43449</v>
      </c>
      <c r="L66569" s="1">
        <v>3</v>
      </c>
      <c r="M66569" s="3">
        <v>5.0999999999999996</v>
      </c>
      <c r="P66569" s="1">
        <v>2024</v>
      </c>
      <c r="Q66569" s="2">
        <v>43814</v>
      </c>
      <c r="R66569" s="4">
        <v>2</v>
      </c>
      <c r="S66569" s="4">
        <v>5.34</v>
      </c>
      <c r="T66569" s="1">
        <v>10.68</v>
      </c>
    </row>
    <row r="66570" spans="2:20" ht="15.75" customHeight="1" x14ac:dyDescent="0.3">
      <c r="B66570" s="1">
        <v>2019</v>
      </c>
      <c r="C66570" s="1" t="s">
        <v>8</v>
      </c>
      <c r="D66570" s="2">
        <v>43089</v>
      </c>
      <c r="E66570" s="1">
        <v>3</v>
      </c>
      <c r="F66570" s="3">
        <v>5.0999999999999996</v>
      </c>
      <c r="G66570" s="3">
        <v>15.299999999999999</v>
      </c>
      <c r="J66570" s="1">
        <v>2024</v>
      </c>
      <c r="K66570" s="2">
        <v>43449</v>
      </c>
      <c r="L66570" s="1">
        <v>1</v>
      </c>
      <c r="M66570" s="3">
        <v>5.16</v>
      </c>
      <c r="P66570" s="1">
        <v>2013</v>
      </c>
      <c r="Q66570" s="2">
        <v>43814</v>
      </c>
      <c r="R66570" s="4">
        <v>1</v>
      </c>
      <c r="S66570" s="4">
        <v>10.8</v>
      </c>
      <c r="T66570" s="1">
        <v>10.8</v>
      </c>
    </row>
    <row r="66571" spans="2:20" ht="15.75" customHeight="1" x14ac:dyDescent="0.3">
      <c r="B66571" s="1">
        <v>2013</v>
      </c>
      <c r="C66571" s="1" t="s">
        <v>8</v>
      </c>
      <c r="D66571" s="2">
        <v>43089</v>
      </c>
      <c r="E66571" s="1">
        <v>2</v>
      </c>
      <c r="F66571" s="3">
        <v>10.56</v>
      </c>
      <c r="G66571" s="3">
        <v>21.12</v>
      </c>
      <c r="J66571" s="1">
        <v>2007</v>
      </c>
      <c r="K66571" s="2">
        <v>43449</v>
      </c>
      <c r="L66571" s="1">
        <v>1</v>
      </c>
      <c r="M66571" s="3">
        <v>200.70000000000002</v>
      </c>
      <c r="P66571" s="1">
        <v>2024</v>
      </c>
      <c r="Q66571" s="2">
        <v>43814</v>
      </c>
      <c r="R66571" s="4">
        <v>3</v>
      </c>
      <c r="S66571" s="4">
        <v>5.16</v>
      </c>
      <c r="T66571" s="1">
        <v>15.48</v>
      </c>
    </row>
    <row r="66572" spans="2:20" ht="15.75" customHeight="1" x14ac:dyDescent="0.3">
      <c r="B66572" s="1">
        <v>2025</v>
      </c>
      <c r="C66572" s="1" t="s">
        <v>8</v>
      </c>
      <c r="D66572" s="2">
        <v>43089</v>
      </c>
      <c r="E66572" s="1">
        <v>3</v>
      </c>
      <c r="F66572" s="3">
        <v>2.61</v>
      </c>
      <c r="G66572" s="3">
        <v>7.83</v>
      </c>
      <c r="J66572" s="1">
        <v>2013</v>
      </c>
      <c r="K66572" s="2">
        <v>43449</v>
      </c>
      <c r="L66572" s="1">
        <v>2</v>
      </c>
      <c r="M66572" s="3">
        <v>10.56</v>
      </c>
      <c r="P66572" s="1">
        <v>2011</v>
      </c>
      <c r="Q66572" s="2">
        <v>43814</v>
      </c>
      <c r="R66572" s="4">
        <v>3</v>
      </c>
      <c r="S66572" s="4">
        <v>11.700000000000001</v>
      </c>
      <c r="T66572" s="1">
        <v>35.1</v>
      </c>
    </row>
    <row r="66573" spans="2:20" ht="15.75" customHeight="1" x14ac:dyDescent="0.3">
      <c r="B66573" s="1">
        <v>2025</v>
      </c>
      <c r="C66573" s="1" t="s">
        <v>6</v>
      </c>
      <c r="D66573" s="2">
        <v>43089</v>
      </c>
      <c r="E66573" s="1">
        <v>3</v>
      </c>
      <c r="F66573" s="3">
        <v>2.61</v>
      </c>
      <c r="G66573" s="3">
        <v>7.83</v>
      </c>
      <c r="J66573" s="1">
        <v>2003</v>
      </c>
      <c r="K66573" s="2">
        <v>43449</v>
      </c>
      <c r="L66573" s="1">
        <v>3</v>
      </c>
      <c r="M66573" s="3">
        <v>7.83</v>
      </c>
      <c r="P66573" s="1">
        <v>2025</v>
      </c>
      <c r="Q66573" s="2">
        <v>43814</v>
      </c>
      <c r="R66573" s="4">
        <v>2</v>
      </c>
      <c r="S66573" s="4">
        <v>2.61</v>
      </c>
      <c r="T66573" s="1">
        <v>5.22</v>
      </c>
    </row>
    <row r="66574" spans="2:20" ht="15.75" customHeight="1" x14ac:dyDescent="0.3">
      <c r="B66574" s="1">
        <v>2009</v>
      </c>
      <c r="C66574" s="1" t="s">
        <v>9</v>
      </c>
      <c r="D66574" s="2">
        <v>43089</v>
      </c>
      <c r="E66574" s="1">
        <v>1</v>
      </c>
      <c r="F66574" s="3">
        <v>216.48</v>
      </c>
      <c r="G66574" s="3">
        <v>216.48</v>
      </c>
      <c r="J66574" s="1">
        <v>2003</v>
      </c>
      <c r="K66574" s="2">
        <v>43449</v>
      </c>
      <c r="L66574" s="1">
        <v>1</v>
      </c>
      <c r="M66574" s="3">
        <v>7.83</v>
      </c>
      <c r="P66574" s="1">
        <v>2020</v>
      </c>
      <c r="Q66574" s="2">
        <v>43814</v>
      </c>
      <c r="R66574" s="4">
        <v>2</v>
      </c>
      <c r="S66574" s="4">
        <v>5.95</v>
      </c>
      <c r="T66574" s="1">
        <v>11.9</v>
      </c>
    </row>
    <row r="66575" spans="2:20" ht="15.75" customHeight="1" x14ac:dyDescent="0.3">
      <c r="B66575" s="1">
        <v>2002</v>
      </c>
      <c r="C66575" s="1" t="s">
        <v>6</v>
      </c>
      <c r="D66575" s="2">
        <v>43089</v>
      </c>
      <c r="E66575" s="1">
        <v>3</v>
      </c>
      <c r="F66575" s="3">
        <v>6.09</v>
      </c>
      <c r="G66575" s="3">
        <v>18.27</v>
      </c>
      <c r="J66575" s="1">
        <v>2004</v>
      </c>
      <c r="K66575" s="2">
        <v>43449</v>
      </c>
      <c r="L66575" s="1">
        <v>1</v>
      </c>
      <c r="M66575" s="3">
        <v>7.04</v>
      </c>
      <c r="P66575" s="1">
        <v>2002</v>
      </c>
      <c r="Q66575" s="2">
        <v>43814</v>
      </c>
      <c r="R66575" s="4">
        <v>1</v>
      </c>
      <c r="S66575" s="4">
        <v>6.16</v>
      </c>
      <c r="T66575" s="1">
        <v>6.16</v>
      </c>
    </row>
    <row r="66576" spans="2:20" ht="15.75" customHeight="1" x14ac:dyDescent="0.3">
      <c r="B66576" s="1">
        <v>2007</v>
      </c>
      <c r="C66576" s="1" t="s">
        <v>9</v>
      </c>
      <c r="D66576" s="2">
        <v>43089</v>
      </c>
      <c r="E66576" s="1">
        <v>3</v>
      </c>
      <c r="F66576" s="3">
        <v>200.70000000000002</v>
      </c>
      <c r="G66576" s="3">
        <v>602.1</v>
      </c>
      <c r="J66576" s="1">
        <v>2008</v>
      </c>
      <c r="K66576" s="2">
        <v>43449</v>
      </c>
      <c r="L66576" s="1">
        <v>2</v>
      </c>
      <c r="M66576" s="3">
        <v>65.12</v>
      </c>
      <c r="P66576" s="1">
        <v>2015</v>
      </c>
      <c r="Q66576" s="2">
        <v>43814</v>
      </c>
      <c r="R66576" s="4">
        <v>3</v>
      </c>
      <c r="S66576" s="4">
        <v>13.5</v>
      </c>
      <c r="T66576" s="1">
        <v>40.5</v>
      </c>
    </row>
    <row r="66577" spans="2:20" ht="15.75" customHeight="1" x14ac:dyDescent="0.3">
      <c r="B66577" s="1">
        <v>2020</v>
      </c>
      <c r="C66577" s="1" t="s">
        <v>7</v>
      </c>
      <c r="D66577" s="2">
        <v>43089</v>
      </c>
      <c r="E66577" s="1">
        <v>2</v>
      </c>
      <c r="F66577" s="3">
        <v>6.16</v>
      </c>
      <c r="G66577" s="3">
        <v>12.32</v>
      </c>
      <c r="J66577" s="1">
        <v>2023</v>
      </c>
      <c r="K66577" s="2">
        <v>43449</v>
      </c>
      <c r="L66577" s="1">
        <v>1</v>
      </c>
      <c r="M66577" s="3">
        <v>3.6</v>
      </c>
      <c r="P66577" s="1">
        <v>2008</v>
      </c>
      <c r="Q66577" s="2">
        <v>43814</v>
      </c>
      <c r="R66577" s="4">
        <v>1</v>
      </c>
      <c r="S66577" s="4">
        <v>63.64</v>
      </c>
      <c r="T66577" s="1">
        <v>63.64</v>
      </c>
    </row>
    <row r="66578" spans="2:20" ht="15.75" customHeight="1" x14ac:dyDescent="0.3">
      <c r="B66578" s="1">
        <v>2005</v>
      </c>
      <c r="C66578" s="1" t="s">
        <v>9</v>
      </c>
      <c r="D66578" s="2">
        <v>43089</v>
      </c>
      <c r="E66578" s="1">
        <v>3</v>
      </c>
      <c r="F66578" s="3">
        <v>8.6999999999999993</v>
      </c>
      <c r="G66578" s="3">
        <v>26.099999999999998</v>
      </c>
      <c r="J66578" s="1">
        <v>2001</v>
      </c>
      <c r="K66578" s="2">
        <v>43449</v>
      </c>
      <c r="L66578" s="1">
        <v>3</v>
      </c>
      <c r="M66578" s="3">
        <v>9.68</v>
      </c>
      <c r="P66578" s="1">
        <v>2005</v>
      </c>
      <c r="Q66578" s="2">
        <v>43814</v>
      </c>
      <c r="R66578" s="4">
        <v>1</v>
      </c>
      <c r="S66578" s="4">
        <v>8.9</v>
      </c>
      <c r="T66578" s="1">
        <v>8.9</v>
      </c>
    </row>
    <row r="66579" spans="2:20" ht="15.75" customHeight="1" x14ac:dyDescent="0.3">
      <c r="B66579" s="1">
        <v>2021</v>
      </c>
      <c r="C66579" s="1" t="s">
        <v>8</v>
      </c>
      <c r="D66579" s="2">
        <v>43089</v>
      </c>
      <c r="E66579" s="1">
        <v>1</v>
      </c>
      <c r="F66579" s="3">
        <v>4.5</v>
      </c>
      <c r="G66579" s="3">
        <v>4.5</v>
      </c>
      <c r="J66579" s="1">
        <v>2014</v>
      </c>
      <c r="K66579" s="2">
        <v>43449</v>
      </c>
      <c r="L66579" s="1">
        <v>2</v>
      </c>
      <c r="M66579" s="3">
        <v>10.32</v>
      </c>
      <c r="P66579" s="1">
        <v>2016</v>
      </c>
      <c r="Q66579" s="2">
        <v>43814</v>
      </c>
      <c r="R66579" s="4">
        <v>2</v>
      </c>
      <c r="S66579" s="4">
        <v>11.31</v>
      </c>
      <c r="T66579" s="1">
        <v>22.62</v>
      </c>
    </row>
    <row r="66580" spans="2:20" ht="15.75" customHeight="1" x14ac:dyDescent="0.3">
      <c r="B66580" s="1">
        <v>2001</v>
      </c>
      <c r="C66580" s="1" t="s">
        <v>7</v>
      </c>
      <c r="D66580" s="2">
        <v>43089</v>
      </c>
      <c r="E66580" s="1">
        <v>1</v>
      </c>
      <c r="F66580" s="3">
        <v>9.68</v>
      </c>
      <c r="G66580" s="3">
        <v>9.68</v>
      </c>
      <c r="J66580" s="1">
        <v>2017</v>
      </c>
      <c r="K66580" s="2">
        <v>43449</v>
      </c>
      <c r="L66580" s="1">
        <v>3</v>
      </c>
      <c r="M66580" s="3">
        <v>9.4599999999999991</v>
      </c>
      <c r="P66580" s="1">
        <v>2007</v>
      </c>
      <c r="Q66580" s="2">
        <v>43814</v>
      </c>
      <c r="R66580" s="4">
        <v>1</v>
      </c>
      <c r="S66580" s="4">
        <v>198.47</v>
      </c>
      <c r="T66580" s="1">
        <v>198.47</v>
      </c>
    </row>
    <row r="66581" spans="2:20" ht="15.75" customHeight="1" x14ac:dyDescent="0.3">
      <c r="B66581" s="1">
        <v>2003</v>
      </c>
      <c r="C66581" s="1" t="s">
        <v>9</v>
      </c>
      <c r="D66581" s="2">
        <v>43089</v>
      </c>
      <c r="E66581" s="1">
        <v>1</v>
      </c>
      <c r="F66581" s="3">
        <v>7.74</v>
      </c>
      <c r="G66581" s="3">
        <v>7.74</v>
      </c>
      <c r="J66581" s="1">
        <v>2009</v>
      </c>
      <c r="K66581" s="2">
        <v>43449</v>
      </c>
      <c r="L66581" s="1">
        <v>3</v>
      </c>
      <c r="M66581" s="3">
        <v>216.48</v>
      </c>
      <c r="P66581" s="1">
        <v>2002</v>
      </c>
      <c r="Q66581" s="2">
        <v>43814</v>
      </c>
      <c r="R66581" s="4">
        <v>1</v>
      </c>
      <c r="S66581" s="4">
        <v>6.02</v>
      </c>
      <c r="T66581" s="1">
        <v>6.02</v>
      </c>
    </row>
    <row r="66582" spans="2:20" ht="15.75" customHeight="1" x14ac:dyDescent="0.3">
      <c r="B66582" s="1">
        <v>2023</v>
      </c>
      <c r="C66582" s="1" t="s">
        <v>7</v>
      </c>
      <c r="D66582" s="2">
        <v>43089</v>
      </c>
      <c r="E66582" s="1">
        <v>1</v>
      </c>
      <c r="F66582" s="3">
        <v>3.48</v>
      </c>
      <c r="G66582" s="3">
        <v>3.48</v>
      </c>
      <c r="J66582" s="1">
        <v>2025</v>
      </c>
      <c r="K66582" s="2">
        <v>43449</v>
      </c>
      <c r="L66582" s="1">
        <v>3</v>
      </c>
      <c r="M66582" s="3">
        <v>2.7</v>
      </c>
      <c r="P66582" s="1">
        <v>2005</v>
      </c>
      <c r="Q66582" s="2">
        <v>43814</v>
      </c>
      <c r="R66582" s="4">
        <v>3</v>
      </c>
      <c r="S66582" s="4">
        <v>9</v>
      </c>
      <c r="T66582" s="1">
        <v>27</v>
      </c>
    </row>
    <row r="66583" spans="2:20" ht="15.75" customHeight="1" x14ac:dyDescent="0.3">
      <c r="B66583" s="1">
        <v>2001</v>
      </c>
      <c r="C66583" s="1" t="s">
        <v>6</v>
      </c>
      <c r="D66583" s="2">
        <v>43090</v>
      </c>
      <c r="E66583" s="1">
        <v>1</v>
      </c>
      <c r="F66583" s="3">
        <v>9.57</v>
      </c>
      <c r="G66583" s="3">
        <v>9.57</v>
      </c>
      <c r="J66583" s="1">
        <v>2016</v>
      </c>
      <c r="K66583" s="2">
        <v>43449</v>
      </c>
      <c r="L66583" s="1">
        <v>2</v>
      </c>
      <c r="M66583" s="3">
        <v>11.44</v>
      </c>
      <c r="P66583" s="1">
        <v>2012</v>
      </c>
      <c r="Q66583" s="2">
        <v>43814</v>
      </c>
      <c r="R66583" s="4">
        <v>1</v>
      </c>
      <c r="S66583" s="4">
        <v>10.8</v>
      </c>
      <c r="T66583" s="1">
        <v>10.8</v>
      </c>
    </row>
    <row r="66584" spans="2:20" ht="15.75" customHeight="1" x14ac:dyDescent="0.3">
      <c r="B66584" s="1">
        <v>2014</v>
      </c>
      <c r="C66584" s="1" t="s">
        <v>8</v>
      </c>
      <c r="D66584" s="2">
        <v>43090</v>
      </c>
      <c r="E66584" s="1">
        <v>2</v>
      </c>
      <c r="F66584" s="3">
        <v>10.32</v>
      </c>
      <c r="G66584" s="3">
        <v>20.64</v>
      </c>
      <c r="J66584" s="1">
        <v>2015</v>
      </c>
      <c r="K66584" s="2">
        <v>43449</v>
      </c>
      <c r="L66584" s="1">
        <v>2</v>
      </c>
      <c r="M66584" s="3">
        <v>13.05</v>
      </c>
      <c r="P66584" s="1">
        <v>2009</v>
      </c>
      <c r="Q66584" s="2">
        <v>43814</v>
      </c>
      <c r="R66584" s="4">
        <v>2</v>
      </c>
      <c r="S66584" s="4">
        <v>211.56</v>
      </c>
      <c r="T66584" s="1">
        <v>423.12</v>
      </c>
    </row>
    <row r="66585" spans="2:20" ht="15.75" customHeight="1" x14ac:dyDescent="0.3">
      <c r="B66585" s="1">
        <v>2020</v>
      </c>
      <c r="C66585" s="1" t="s">
        <v>8</v>
      </c>
      <c r="D66585" s="2">
        <v>43090</v>
      </c>
      <c r="E66585" s="1">
        <v>3</v>
      </c>
      <c r="F66585" s="3">
        <v>6.3</v>
      </c>
      <c r="G66585" s="3">
        <v>18.899999999999999</v>
      </c>
      <c r="J66585" s="1">
        <v>2020</v>
      </c>
      <c r="K66585" s="2">
        <v>43449</v>
      </c>
      <c r="L66585" s="1">
        <v>1</v>
      </c>
      <c r="M66585" s="3">
        <v>6.23</v>
      </c>
      <c r="P66585" s="1">
        <v>2017</v>
      </c>
      <c r="Q66585" s="2">
        <v>43814</v>
      </c>
      <c r="R66585" s="4">
        <v>1</v>
      </c>
      <c r="S66585" s="4">
        <v>9.35</v>
      </c>
      <c r="T66585" s="1">
        <v>9.35</v>
      </c>
    </row>
    <row r="66586" spans="2:20" ht="15.75" customHeight="1" x14ac:dyDescent="0.3">
      <c r="B66586" s="1">
        <v>2013</v>
      </c>
      <c r="C66586" s="1" t="s">
        <v>9</v>
      </c>
      <c r="D66586" s="2">
        <v>43090</v>
      </c>
      <c r="E66586" s="1">
        <v>1</v>
      </c>
      <c r="F66586" s="3">
        <v>10.68</v>
      </c>
      <c r="G66586" s="3">
        <v>10.68</v>
      </c>
      <c r="J66586" s="1">
        <v>2021</v>
      </c>
      <c r="K66586" s="2">
        <v>43449</v>
      </c>
      <c r="L66586" s="1">
        <v>2</v>
      </c>
      <c r="M66586" s="3">
        <v>4.45</v>
      </c>
      <c r="P66586" s="1">
        <v>2001</v>
      </c>
      <c r="Q66586" s="2">
        <v>43814</v>
      </c>
      <c r="R66586" s="4">
        <v>1</v>
      </c>
      <c r="S66586" s="4">
        <v>9.7900000000000009</v>
      </c>
      <c r="T66586" s="1">
        <v>9.7900000000000009</v>
      </c>
    </row>
    <row r="66587" spans="2:20" ht="15.75" customHeight="1" x14ac:dyDescent="0.3">
      <c r="B66587" s="1">
        <v>2007</v>
      </c>
      <c r="C66587" s="1" t="s">
        <v>7</v>
      </c>
      <c r="D66587" s="2">
        <v>43090</v>
      </c>
      <c r="E66587" s="1">
        <v>2</v>
      </c>
      <c r="F66587" s="3">
        <v>189.54999999999998</v>
      </c>
      <c r="G66587" s="3">
        <v>379.09999999999997</v>
      </c>
      <c r="J66587" s="1">
        <v>2018</v>
      </c>
      <c r="K66587" s="2">
        <v>43449</v>
      </c>
      <c r="L66587" s="1">
        <v>2</v>
      </c>
      <c r="M66587" s="3">
        <v>13.5</v>
      </c>
      <c r="P66587" s="1">
        <v>2015</v>
      </c>
      <c r="Q66587" s="2">
        <v>43814</v>
      </c>
      <c r="R66587" s="4">
        <v>1</v>
      </c>
      <c r="S66587" s="4">
        <v>12.75</v>
      </c>
      <c r="T66587" s="1">
        <v>12.75</v>
      </c>
    </row>
    <row r="66588" spans="2:20" ht="15.75" customHeight="1" x14ac:dyDescent="0.3">
      <c r="B66588" s="1">
        <v>2021</v>
      </c>
      <c r="C66588" s="1" t="s">
        <v>8</v>
      </c>
      <c r="D66588" s="2">
        <v>43090</v>
      </c>
      <c r="E66588" s="1">
        <v>3</v>
      </c>
      <c r="F66588" s="3">
        <v>4.45</v>
      </c>
      <c r="G66588" s="3">
        <v>13.350000000000001</v>
      </c>
      <c r="J66588" s="1">
        <v>2003</v>
      </c>
      <c r="K66588" s="2">
        <v>43449</v>
      </c>
      <c r="L66588" s="1">
        <v>3</v>
      </c>
      <c r="M66588" s="3">
        <v>8.1</v>
      </c>
      <c r="P66588" s="1">
        <v>2013</v>
      </c>
      <c r="Q66588" s="2">
        <v>43814</v>
      </c>
      <c r="R66588" s="4">
        <v>2</v>
      </c>
      <c r="S66588" s="4">
        <v>10.56</v>
      </c>
      <c r="T66588" s="1">
        <v>21.12</v>
      </c>
    </row>
    <row r="66589" spans="2:20" ht="15.75" customHeight="1" x14ac:dyDescent="0.3">
      <c r="B66589" s="1">
        <v>2017</v>
      </c>
      <c r="C66589" s="1" t="s">
        <v>6</v>
      </c>
      <c r="D66589" s="2">
        <v>43090</v>
      </c>
      <c r="E66589" s="1">
        <v>2</v>
      </c>
      <c r="F66589" s="3">
        <v>9.9</v>
      </c>
      <c r="G66589" s="3">
        <v>19.8</v>
      </c>
      <c r="J66589" s="1">
        <v>2008</v>
      </c>
      <c r="K66589" s="2">
        <v>43449</v>
      </c>
      <c r="L66589" s="1">
        <v>3</v>
      </c>
      <c r="M66589" s="3">
        <v>64.38</v>
      </c>
      <c r="P66589" s="1">
        <v>2016</v>
      </c>
      <c r="Q66589" s="2">
        <v>43814</v>
      </c>
      <c r="R66589" s="4">
        <v>1</v>
      </c>
      <c r="S66589" s="4">
        <v>11.049999999999999</v>
      </c>
      <c r="T66589" s="1">
        <v>11.049999999999999</v>
      </c>
    </row>
    <row r="66590" spans="2:20" ht="15.75" customHeight="1" x14ac:dyDescent="0.3">
      <c r="B66590" s="1">
        <v>2011</v>
      </c>
      <c r="C66590" s="1" t="s">
        <v>6</v>
      </c>
      <c r="D66590" s="2">
        <v>43090</v>
      </c>
      <c r="E66590" s="1">
        <v>1</v>
      </c>
      <c r="F66590" s="3">
        <v>11.44</v>
      </c>
      <c r="G66590" s="3">
        <v>11.44</v>
      </c>
      <c r="J66590" s="1">
        <v>2011</v>
      </c>
      <c r="K66590" s="2">
        <v>43449</v>
      </c>
      <c r="L66590" s="1">
        <v>2</v>
      </c>
      <c r="M66590" s="3">
        <v>11.18</v>
      </c>
      <c r="P66590" s="1">
        <v>2017</v>
      </c>
      <c r="Q66590" s="2">
        <v>43814</v>
      </c>
      <c r="R66590" s="4">
        <v>3</v>
      </c>
      <c r="S66590" s="4">
        <v>9.9</v>
      </c>
      <c r="T66590" s="1">
        <v>29.700000000000003</v>
      </c>
    </row>
    <row r="66591" spans="2:20" ht="15.75" customHeight="1" x14ac:dyDescent="0.3">
      <c r="B66591" s="1">
        <v>2024</v>
      </c>
      <c r="C66591" s="1" t="s">
        <v>7</v>
      </c>
      <c r="D66591" s="2">
        <v>43090</v>
      </c>
      <c r="E66591" s="1">
        <v>2</v>
      </c>
      <c r="F66591" s="3">
        <v>5.4</v>
      </c>
      <c r="G66591" s="3">
        <v>10.8</v>
      </c>
      <c r="J66591" s="1">
        <v>2017</v>
      </c>
      <c r="K66591" s="2">
        <v>43449</v>
      </c>
      <c r="L66591" s="1">
        <v>2</v>
      </c>
      <c r="M66591" s="3">
        <v>9.68</v>
      </c>
      <c r="P66591" s="1">
        <v>2021</v>
      </c>
      <c r="Q66591" s="2">
        <v>43814</v>
      </c>
      <c r="R66591" s="4">
        <v>3</v>
      </c>
      <c r="S66591" s="4">
        <v>4.5</v>
      </c>
      <c r="T66591" s="1">
        <v>13.5</v>
      </c>
    </row>
    <row r="66592" spans="2:20" ht="15.75" customHeight="1" x14ac:dyDescent="0.3">
      <c r="B66592" s="1">
        <v>2023</v>
      </c>
      <c r="C66592" s="1" t="s">
        <v>6</v>
      </c>
      <c r="D66592" s="2">
        <v>43090</v>
      </c>
      <c r="E66592" s="1">
        <v>3</v>
      </c>
      <c r="F66592" s="3">
        <v>3.4</v>
      </c>
      <c r="G66592" s="3">
        <v>10.199999999999999</v>
      </c>
      <c r="J66592" s="1">
        <v>2025</v>
      </c>
      <c r="K66592" s="2">
        <v>43449</v>
      </c>
      <c r="L66592" s="1">
        <v>2</v>
      </c>
      <c r="M66592" s="3">
        <v>2.61</v>
      </c>
      <c r="P66592" s="1">
        <v>2018</v>
      </c>
      <c r="Q66592" s="2">
        <v>43814</v>
      </c>
      <c r="R66592" s="4">
        <v>3</v>
      </c>
      <c r="S66592" s="4">
        <v>13.5</v>
      </c>
      <c r="T66592" s="1">
        <v>40.5</v>
      </c>
    </row>
    <row r="66593" spans="2:20" ht="15.75" customHeight="1" x14ac:dyDescent="0.3">
      <c r="B66593" s="1">
        <v>2021</v>
      </c>
      <c r="C66593" s="1" t="s">
        <v>8</v>
      </c>
      <c r="D66593" s="2">
        <v>43090</v>
      </c>
      <c r="E66593" s="1">
        <v>2</v>
      </c>
      <c r="F66593" s="3">
        <v>4.5</v>
      </c>
      <c r="G66593" s="3">
        <v>9</v>
      </c>
      <c r="J66593" s="1">
        <v>2020</v>
      </c>
      <c r="K66593" s="2">
        <v>43449</v>
      </c>
      <c r="L66593" s="1">
        <v>1</v>
      </c>
      <c r="M66593" s="3">
        <v>5.95</v>
      </c>
      <c r="P66593" s="1">
        <v>2013</v>
      </c>
      <c r="Q66593" s="2">
        <v>43814</v>
      </c>
      <c r="R66593" s="4">
        <v>2</v>
      </c>
      <c r="S66593" s="4">
        <v>10.56</v>
      </c>
      <c r="T66593" s="1">
        <v>21.12</v>
      </c>
    </row>
    <row r="66594" spans="2:20" ht="15.75" customHeight="1" x14ac:dyDescent="0.3">
      <c r="B66594" s="1">
        <v>2002</v>
      </c>
      <c r="C66594" s="1" t="s">
        <v>6</v>
      </c>
      <c r="D66594" s="2">
        <v>43090</v>
      </c>
      <c r="E66594" s="1">
        <v>2</v>
      </c>
      <c r="F66594" s="3">
        <v>5.95</v>
      </c>
      <c r="G66594" s="3">
        <v>11.9</v>
      </c>
      <c r="J66594" s="1">
        <v>2005</v>
      </c>
      <c r="K66594" s="2">
        <v>43449</v>
      </c>
      <c r="L66594" s="1">
        <v>2</v>
      </c>
      <c r="M66594" s="3">
        <v>8.8000000000000007</v>
      </c>
      <c r="P66594" s="1">
        <v>2019</v>
      </c>
      <c r="Q66594" s="2">
        <v>43814</v>
      </c>
      <c r="R66594" s="4">
        <v>2</v>
      </c>
      <c r="S66594" s="4">
        <v>5.28</v>
      </c>
      <c r="T66594" s="1">
        <v>10.56</v>
      </c>
    </row>
    <row r="66595" spans="2:20" ht="15.75" customHeight="1" x14ac:dyDescent="0.3">
      <c r="B66595" s="1">
        <v>2001</v>
      </c>
      <c r="C66595" s="1" t="s">
        <v>6</v>
      </c>
      <c r="D66595" s="2">
        <v>43090</v>
      </c>
      <c r="E66595" s="1">
        <v>2</v>
      </c>
      <c r="F66595" s="3">
        <v>9.35</v>
      </c>
      <c r="G66595" s="3">
        <v>18.7</v>
      </c>
      <c r="J66595" s="1">
        <v>2002</v>
      </c>
      <c r="K66595" s="2">
        <v>43449</v>
      </c>
      <c r="L66595" s="1">
        <v>2</v>
      </c>
      <c r="M66595" s="3">
        <v>6.3</v>
      </c>
      <c r="P66595" s="1">
        <v>2020</v>
      </c>
      <c r="Q66595" s="2">
        <v>43814</v>
      </c>
      <c r="R66595" s="4">
        <v>1</v>
      </c>
      <c r="S66595" s="4">
        <v>6.23</v>
      </c>
      <c r="T66595" s="1">
        <v>6.23</v>
      </c>
    </row>
    <row r="66596" spans="2:20" ht="15.75" customHeight="1" x14ac:dyDescent="0.3">
      <c r="B66596" s="1">
        <v>2021</v>
      </c>
      <c r="C66596" s="1" t="s">
        <v>6</v>
      </c>
      <c r="D66596" s="2">
        <v>43090</v>
      </c>
      <c r="E66596" s="1">
        <v>3</v>
      </c>
      <c r="F66596" s="3">
        <v>4.3</v>
      </c>
      <c r="G66596" s="3">
        <v>12.899999999999999</v>
      </c>
      <c r="J66596" s="1">
        <v>2025</v>
      </c>
      <c r="K66596" s="2">
        <v>43449</v>
      </c>
      <c r="L66596" s="1">
        <v>1</v>
      </c>
      <c r="M66596" s="3">
        <v>2.7</v>
      </c>
      <c r="P66596" s="1">
        <v>2008</v>
      </c>
      <c r="Q66596" s="2">
        <v>43814</v>
      </c>
      <c r="R66596" s="4">
        <v>2</v>
      </c>
      <c r="S66596" s="4">
        <v>63.64</v>
      </c>
      <c r="T66596" s="1">
        <v>127.28</v>
      </c>
    </row>
    <row r="66597" spans="2:20" ht="15.75" customHeight="1" x14ac:dyDescent="0.3">
      <c r="B66597" s="1">
        <v>2003</v>
      </c>
      <c r="C66597" s="1" t="s">
        <v>8</v>
      </c>
      <c r="D66597" s="2">
        <v>43090</v>
      </c>
      <c r="E66597" s="1">
        <v>2</v>
      </c>
      <c r="F66597" s="3">
        <v>7.6499999999999995</v>
      </c>
      <c r="G66597" s="3">
        <v>15.299999999999999</v>
      </c>
      <c r="J66597" s="1">
        <v>2011</v>
      </c>
      <c r="K66597" s="2">
        <v>43449</v>
      </c>
      <c r="L66597" s="1">
        <v>3</v>
      </c>
      <c r="M66597" s="3">
        <v>11.44</v>
      </c>
      <c r="P66597" s="1">
        <v>2018</v>
      </c>
      <c r="Q66597" s="2">
        <v>43814</v>
      </c>
      <c r="R66597" s="4">
        <v>1</v>
      </c>
      <c r="S66597" s="4">
        <v>13.5</v>
      </c>
      <c r="T66597" s="1">
        <v>13.5</v>
      </c>
    </row>
    <row r="66598" spans="2:20" ht="15.75" customHeight="1" x14ac:dyDescent="0.3">
      <c r="B66598" s="1">
        <v>2015</v>
      </c>
      <c r="C66598" s="1" t="s">
        <v>9</v>
      </c>
      <c r="D66598" s="2">
        <v>43090</v>
      </c>
      <c r="E66598" s="1">
        <v>3</v>
      </c>
      <c r="F66598" s="3">
        <v>12.9</v>
      </c>
      <c r="G66598" s="3">
        <v>38.700000000000003</v>
      </c>
      <c r="J66598" s="1">
        <v>2013</v>
      </c>
      <c r="K66598" s="2">
        <v>43449</v>
      </c>
      <c r="L66598" s="1">
        <v>1</v>
      </c>
      <c r="M66598" s="3">
        <v>10.32</v>
      </c>
      <c r="P66598" s="1">
        <v>2015</v>
      </c>
      <c r="Q66598" s="2">
        <v>43814</v>
      </c>
      <c r="R66598" s="4">
        <v>3</v>
      </c>
      <c r="S66598" s="4">
        <v>13.35</v>
      </c>
      <c r="T66598" s="1">
        <v>40.049999999999997</v>
      </c>
    </row>
    <row r="66599" spans="2:20" ht="15.75" customHeight="1" x14ac:dyDescent="0.3">
      <c r="B66599" s="1">
        <v>2016</v>
      </c>
      <c r="C66599" s="1" t="s">
        <v>7</v>
      </c>
      <c r="D66599" s="2">
        <v>43090</v>
      </c>
      <c r="E66599" s="1">
        <v>2</v>
      </c>
      <c r="F66599" s="3">
        <v>11.18</v>
      </c>
      <c r="G66599" s="3">
        <v>22.36</v>
      </c>
      <c r="J66599" s="1">
        <v>2023</v>
      </c>
      <c r="K66599" s="2">
        <v>43449</v>
      </c>
      <c r="L66599" s="1">
        <v>1</v>
      </c>
      <c r="M66599" s="3">
        <v>3.52</v>
      </c>
      <c r="P66599" s="1">
        <v>2001</v>
      </c>
      <c r="Q66599" s="2">
        <v>43814</v>
      </c>
      <c r="R66599" s="4">
        <v>2</v>
      </c>
      <c r="S66599" s="4">
        <v>9.9</v>
      </c>
      <c r="T66599" s="1">
        <v>19.8</v>
      </c>
    </row>
    <row r="66600" spans="2:20" ht="15.75" customHeight="1" x14ac:dyDescent="0.3">
      <c r="B66600" s="1">
        <v>2015</v>
      </c>
      <c r="C66600" s="1" t="s">
        <v>6</v>
      </c>
      <c r="D66600" s="2">
        <v>43090</v>
      </c>
      <c r="E66600" s="1">
        <v>3</v>
      </c>
      <c r="F66600" s="3">
        <v>13.35</v>
      </c>
      <c r="G66600" s="3">
        <v>40.049999999999997</v>
      </c>
      <c r="J66600" s="1">
        <v>2016</v>
      </c>
      <c r="K66600" s="2">
        <v>43449</v>
      </c>
      <c r="L66600" s="1">
        <v>3</v>
      </c>
      <c r="M66600" s="3">
        <v>11.700000000000001</v>
      </c>
      <c r="P66600" s="1">
        <v>2004</v>
      </c>
      <c r="Q66600" s="2">
        <v>43814</v>
      </c>
      <c r="R66600" s="4">
        <v>3</v>
      </c>
      <c r="S66600" s="4">
        <v>7.12</v>
      </c>
      <c r="T66600" s="1">
        <v>21.36</v>
      </c>
    </row>
    <row r="66601" spans="2:20" ht="15.75" customHeight="1" x14ac:dyDescent="0.3">
      <c r="B66601" s="1">
        <v>2005</v>
      </c>
      <c r="C66601" s="1" t="s">
        <v>6</v>
      </c>
      <c r="D66601" s="2">
        <v>43090</v>
      </c>
      <c r="E66601" s="1">
        <v>2</v>
      </c>
      <c r="F66601" s="3">
        <v>8.5</v>
      </c>
      <c r="G66601" s="3">
        <v>17</v>
      </c>
      <c r="J66601" s="1">
        <v>2003</v>
      </c>
      <c r="K66601" s="2">
        <v>43449</v>
      </c>
      <c r="L66601" s="1">
        <v>1</v>
      </c>
      <c r="M66601" s="3">
        <v>8.01</v>
      </c>
      <c r="P66601" s="1">
        <v>2021</v>
      </c>
      <c r="Q66601" s="2">
        <v>43814</v>
      </c>
      <c r="R66601" s="4">
        <v>1</v>
      </c>
      <c r="S66601" s="4">
        <v>4.25</v>
      </c>
      <c r="T66601" s="1">
        <v>4.25</v>
      </c>
    </row>
    <row r="66602" spans="2:20" ht="15.75" customHeight="1" x14ac:dyDescent="0.3">
      <c r="B66602" s="1">
        <v>2023</v>
      </c>
      <c r="C66602" s="1" t="s">
        <v>8</v>
      </c>
      <c r="D66602" s="2">
        <v>43090</v>
      </c>
      <c r="E66602" s="1">
        <v>2</v>
      </c>
      <c r="F66602" s="3">
        <v>3.44</v>
      </c>
      <c r="G66602" s="3">
        <v>6.88</v>
      </c>
      <c r="J66602" s="1">
        <v>2023</v>
      </c>
      <c r="K66602" s="2">
        <v>43449</v>
      </c>
      <c r="L66602" s="1">
        <v>1</v>
      </c>
      <c r="M66602" s="3">
        <v>3.56</v>
      </c>
      <c r="P66602" s="1">
        <v>2005</v>
      </c>
      <c r="Q66602" s="2">
        <v>43814</v>
      </c>
      <c r="R66602" s="4">
        <v>3</v>
      </c>
      <c r="S66602" s="4">
        <v>8.8000000000000007</v>
      </c>
      <c r="T66602" s="1">
        <v>26.400000000000002</v>
      </c>
    </row>
    <row r="66603" spans="2:20" ht="15.75" customHeight="1" x14ac:dyDescent="0.3">
      <c r="B66603" s="1">
        <v>2010</v>
      </c>
      <c r="C66603" s="1" t="s">
        <v>8</v>
      </c>
      <c r="D66603" s="2">
        <v>43090</v>
      </c>
      <c r="E66603" s="1">
        <v>3</v>
      </c>
      <c r="F66603" s="3">
        <v>115.7</v>
      </c>
      <c r="G66603" s="3">
        <v>347.1</v>
      </c>
      <c r="J66603" s="1">
        <v>2025</v>
      </c>
      <c r="K66603" s="2">
        <v>43449</v>
      </c>
      <c r="L66603" s="1">
        <v>3</v>
      </c>
      <c r="M66603" s="3">
        <v>2.58</v>
      </c>
      <c r="P66603" s="1">
        <v>2016</v>
      </c>
      <c r="Q66603" s="2">
        <v>43814</v>
      </c>
      <c r="R66603" s="4">
        <v>1</v>
      </c>
      <c r="S66603" s="4">
        <v>11.57</v>
      </c>
      <c r="T66603" s="1">
        <v>11.57</v>
      </c>
    </row>
    <row r="66604" spans="2:20" ht="15.75" customHeight="1" x14ac:dyDescent="0.3">
      <c r="B66604" s="1">
        <v>2008</v>
      </c>
      <c r="C66604" s="1" t="s">
        <v>8</v>
      </c>
      <c r="D66604" s="2">
        <v>43090</v>
      </c>
      <c r="E66604" s="1">
        <v>1</v>
      </c>
      <c r="F66604" s="3">
        <v>65.12</v>
      </c>
      <c r="G66604" s="3">
        <v>65.12</v>
      </c>
      <c r="J66604" s="1">
        <v>2017</v>
      </c>
      <c r="K66604" s="2">
        <v>43449</v>
      </c>
      <c r="L66604" s="1">
        <v>2</v>
      </c>
      <c r="M66604" s="3">
        <v>9.35</v>
      </c>
      <c r="P66604" s="1">
        <v>2023</v>
      </c>
      <c r="Q66604" s="2">
        <v>43814</v>
      </c>
      <c r="R66604" s="4">
        <v>1</v>
      </c>
      <c r="S66604" s="4">
        <v>3.56</v>
      </c>
      <c r="T66604" s="1">
        <v>3.56</v>
      </c>
    </row>
    <row r="66605" spans="2:20" ht="15.75" customHeight="1" x14ac:dyDescent="0.3">
      <c r="B66605" s="1">
        <v>2022</v>
      </c>
      <c r="C66605" s="1" t="s">
        <v>7</v>
      </c>
      <c r="D66605" s="2">
        <v>43090</v>
      </c>
      <c r="E66605" s="1">
        <v>3</v>
      </c>
      <c r="F66605" s="3">
        <v>2.5499999999999998</v>
      </c>
      <c r="G66605" s="3">
        <v>7.6499999999999995</v>
      </c>
      <c r="J66605" s="1">
        <v>2020</v>
      </c>
      <c r="K66605" s="2">
        <v>43449</v>
      </c>
      <c r="L66605" s="1">
        <v>2</v>
      </c>
      <c r="M66605" s="3">
        <v>6.3</v>
      </c>
      <c r="P66605" s="1">
        <v>2005</v>
      </c>
      <c r="Q66605" s="2">
        <v>43814</v>
      </c>
      <c r="R66605" s="4">
        <v>3</v>
      </c>
      <c r="S66605" s="4">
        <v>8.6</v>
      </c>
      <c r="T66605" s="1">
        <v>25.799999999999997</v>
      </c>
    </row>
    <row r="66606" spans="2:20" ht="15.75" customHeight="1" x14ac:dyDescent="0.3">
      <c r="B66606" s="1">
        <v>2021</v>
      </c>
      <c r="C66606" s="1" t="s">
        <v>6</v>
      </c>
      <c r="D66606" s="2">
        <v>43090</v>
      </c>
      <c r="E66606" s="1">
        <v>2</v>
      </c>
      <c r="F66606" s="3">
        <v>4.3499999999999996</v>
      </c>
      <c r="G66606" s="3">
        <v>8.6999999999999993</v>
      </c>
      <c r="J66606" s="1">
        <v>2023</v>
      </c>
      <c r="K66606" s="2">
        <v>43449</v>
      </c>
      <c r="L66606" s="1">
        <v>1</v>
      </c>
      <c r="M66606" s="3">
        <v>3.4</v>
      </c>
      <c r="P66606" s="1">
        <v>2018</v>
      </c>
      <c r="Q66606" s="2">
        <v>43814</v>
      </c>
      <c r="R66606" s="4">
        <v>1</v>
      </c>
      <c r="S66606" s="4">
        <v>13.05</v>
      </c>
      <c r="T66606" s="1">
        <v>13.05</v>
      </c>
    </row>
    <row r="66607" spans="2:20" ht="15.75" customHeight="1" x14ac:dyDescent="0.3">
      <c r="B66607" s="1">
        <v>2002</v>
      </c>
      <c r="C66607" s="1" t="s">
        <v>9</v>
      </c>
      <c r="D66607" s="2">
        <v>43090</v>
      </c>
      <c r="E66607" s="1">
        <v>1</v>
      </c>
      <c r="F66607" s="3">
        <v>6.23</v>
      </c>
      <c r="G66607" s="3">
        <v>6.23</v>
      </c>
      <c r="J66607" s="1">
        <v>2020</v>
      </c>
      <c r="K66607" s="2">
        <v>43449</v>
      </c>
      <c r="L66607" s="1">
        <v>3</v>
      </c>
      <c r="M66607" s="3">
        <v>6.09</v>
      </c>
      <c r="P66607" s="1">
        <v>2021</v>
      </c>
      <c r="Q66607" s="2">
        <v>43814</v>
      </c>
      <c r="R66607" s="4">
        <v>2</v>
      </c>
      <c r="S66607" s="4">
        <v>4.25</v>
      </c>
      <c r="T66607" s="1">
        <v>8.5</v>
      </c>
    </row>
    <row r="66608" spans="2:20" ht="15.75" customHeight="1" x14ac:dyDescent="0.3">
      <c r="B66608" s="1">
        <v>2004</v>
      </c>
      <c r="C66608" s="1" t="s">
        <v>9</v>
      </c>
      <c r="D66608" s="2">
        <v>43090</v>
      </c>
      <c r="E66608" s="1">
        <v>1</v>
      </c>
      <c r="F66608" s="3">
        <v>7.04</v>
      </c>
      <c r="G66608" s="3">
        <v>7.04</v>
      </c>
      <c r="J66608" s="1">
        <v>2025</v>
      </c>
      <c r="K66608" s="2">
        <v>43449</v>
      </c>
      <c r="L66608" s="1">
        <v>1</v>
      </c>
      <c r="M66608" s="3">
        <v>2.58</v>
      </c>
      <c r="P66608" s="1">
        <v>2015</v>
      </c>
      <c r="Q66608" s="2">
        <v>43814</v>
      </c>
      <c r="R66608" s="4">
        <v>2</v>
      </c>
      <c r="S66608" s="4">
        <v>12.75</v>
      </c>
      <c r="T66608" s="1">
        <v>25.5</v>
      </c>
    </row>
    <row r="66609" spans="2:20" ht="15.75" customHeight="1" x14ac:dyDescent="0.3">
      <c r="B66609" s="1">
        <v>2023</v>
      </c>
      <c r="C66609" s="1" t="s">
        <v>6</v>
      </c>
      <c r="D66609" s="2">
        <v>43090</v>
      </c>
      <c r="E66609" s="1">
        <v>3</v>
      </c>
      <c r="F66609" s="3">
        <v>3.44</v>
      </c>
      <c r="G66609" s="3">
        <v>10.32</v>
      </c>
      <c r="J66609" s="1">
        <v>2017</v>
      </c>
      <c r="K66609" s="2">
        <v>43449</v>
      </c>
      <c r="L66609" s="1">
        <v>3</v>
      </c>
      <c r="M66609" s="3">
        <v>9.68</v>
      </c>
      <c r="P66609" s="1">
        <v>2018</v>
      </c>
      <c r="Q66609" s="2">
        <v>43814</v>
      </c>
      <c r="R66609" s="4">
        <v>1</v>
      </c>
      <c r="S66609" s="4">
        <v>12.75</v>
      </c>
      <c r="T66609" s="1">
        <v>12.75</v>
      </c>
    </row>
    <row r="66610" spans="2:20" ht="15.75" customHeight="1" x14ac:dyDescent="0.3">
      <c r="B66610" s="1">
        <v>2019</v>
      </c>
      <c r="C66610" s="1" t="s">
        <v>6</v>
      </c>
      <c r="D66610" s="2">
        <v>43090</v>
      </c>
      <c r="E66610" s="1">
        <v>3</v>
      </c>
      <c r="F66610" s="3">
        <v>5.22</v>
      </c>
      <c r="G66610" s="3">
        <v>15.66</v>
      </c>
      <c r="J66610" s="1">
        <v>2010</v>
      </c>
      <c r="K66610" s="2">
        <v>43449</v>
      </c>
      <c r="L66610" s="1">
        <v>3</v>
      </c>
      <c r="M66610" s="3">
        <v>110.5</v>
      </c>
      <c r="P66610" s="1">
        <v>2004</v>
      </c>
      <c r="Q66610" s="2">
        <v>43814</v>
      </c>
      <c r="R66610" s="4">
        <v>3</v>
      </c>
      <c r="S66610" s="4">
        <v>6.88</v>
      </c>
      <c r="T66610" s="1">
        <v>20.64</v>
      </c>
    </row>
    <row r="66611" spans="2:20" ht="15.75" customHeight="1" x14ac:dyDescent="0.3">
      <c r="B66611" s="1">
        <v>2013</v>
      </c>
      <c r="C66611" s="1" t="s">
        <v>9</v>
      </c>
      <c r="D66611" s="2">
        <v>43090</v>
      </c>
      <c r="E66611" s="1">
        <v>2</v>
      </c>
      <c r="F66611" s="3">
        <v>10.199999999999999</v>
      </c>
      <c r="G66611" s="3">
        <v>20.399999999999999</v>
      </c>
      <c r="J66611" s="1">
        <v>2007</v>
      </c>
      <c r="K66611" s="2">
        <v>43449</v>
      </c>
      <c r="L66611" s="1">
        <v>2</v>
      </c>
      <c r="M66611" s="3">
        <v>194.01</v>
      </c>
      <c r="P66611" s="1">
        <v>2023</v>
      </c>
      <c r="Q66611" s="2">
        <v>43814</v>
      </c>
      <c r="R66611" s="4">
        <v>2</v>
      </c>
      <c r="S66611" s="4">
        <v>3.4</v>
      </c>
      <c r="T66611" s="1">
        <v>6.8</v>
      </c>
    </row>
    <row r="66612" spans="2:20" ht="15.75" customHeight="1" x14ac:dyDescent="0.3">
      <c r="B66612" s="1">
        <v>2021</v>
      </c>
      <c r="C66612" s="1" t="s">
        <v>7</v>
      </c>
      <c r="D66612" s="2">
        <v>43090</v>
      </c>
      <c r="E66612" s="1">
        <v>1</v>
      </c>
      <c r="F66612" s="3">
        <v>4.25</v>
      </c>
      <c r="G66612" s="3">
        <v>4.25</v>
      </c>
      <c r="J66612" s="1">
        <v>2024</v>
      </c>
      <c r="K66612" s="2">
        <v>43449</v>
      </c>
      <c r="L66612" s="1">
        <v>2</v>
      </c>
      <c r="M66612" s="3">
        <v>5.0999999999999996</v>
      </c>
      <c r="P66612" s="1">
        <v>2023</v>
      </c>
      <c r="Q66612" s="2">
        <v>43814</v>
      </c>
      <c r="R66612" s="4">
        <v>2</v>
      </c>
      <c r="S66612" s="4">
        <v>3.56</v>
      </c>
      <c r="T66612" s="1">
        <v>7.12</v>
      </c>
    </row>
    <row r="66613" spans="2:20" ht="15.75" customHeight="1" x14ac:dyDescent="0.3">
      <c r="B66613" s="1">
        <v>2012</v>
      </c>
      <c r="C66613" s="1" t="s">
        <v>9</v>
      </c>
      <c r="D66613" s="2">
        <v>43090</v>
      </c>
      <c r="E66613" s="1">
        <v>1</v>
      </c>
      <c r="F66613" s="3">
        <v>10.199999999999999</v>
      </c>
      <c r="G66613" s="3">
        <v>10.199999999999999</v>
      </c>
      <c r="J66613" s="1">
        <v>2005</v>
      </c>
      <c r="K66613" s="2">
        <v>43449</v>
      </c>
      <c r="L66613" s="1">
        <v>1</v>
      </c>
      <c r="M66613" s="3">
        <v>8.6</v>
      </c>
      <c r="P66613" s="1">
        <v>2005</v>
      </c>
      <c r="Q66613" s="2">
        <v>43814</v>
      </c>
      <c r="R66613" s="4">
        <v>2</v>
      </c>
      <c r="S66613" s="4">
        <v>8.5</v>
      </c>
      <c r="T66613" s="1">
        <v>17</v>
      </c>
    </row>
    <row r="66614" spans="2:20" ht="15.75" customHeight="1" x14ac:dyDescent="0.3">
      <c r="B66614" s="1">
        <v>2018</v>
      </c>
      <c r="C66614" s="1" t="s">
        <v>8</v>
      </c>
      <c r="D66614" s="2">
        <v>43090</v>
      </c>
      <c r="E66614" s="1">
        <v>1</v>
      </c>
      <c r="F66614" s="3">
        <v>13.35</v>
      </c>
      <c r="G66614" s="3">
        <v>13.35</v>
      </c>
      <c r="J66614" s="1">
        <v>2013</v>
      </c>
      <c r="K66614" s="2">
        <v>43449</v>
      </c>
      <c r="L66614" s="1">
        <v>1</v>
      </c>
      <c r="M66614" s="3">
        <v>10.56</v>
      </c>
      <c r="P66614" s="1">
        <v>2018</v>
      </c>
      <c r="Q66614" s="2">
        <v>43814</v>
      </c>
      <c r="R66614" s="4">
        <v>2</v>
      </c>
      <c r="S66614" s="4">
        <v>13.05</v>
      </c>
      <c r="T66614" s="1">
        <v>26.1</v>
      </c>
    </row>
    <row r="66615" spans="2:20" ht="15.75" customHeight="1" x14ac:dyDescent="0.3">
      <c r="B66615" s="1">
        <v>2025</v>
      </c>
      <c r="C66615" s="1" t="s">
        <v>8</v>
      </c>
      <c r="D66615" s="2">
        <v>43090</v>
      </c>
      <c r="E66615" s="1">
        <v>2</v>
      </c>
      <c r="F66615" s="3">
        <v>2.7</v>
      </c>
      <c r="G66615" s="3">
        <v>5.4</v>
      </c>
      <c r="J66615" s="1">
        <v>2018</v>
      </c>
      <c r="K66615" s="2">
        <v>43449</v>
      </c>
      <c r="L66615" s="1">
        <v>3</v>
      </c>
      <c r="M66615" s="3">
        <v>12.75</v>
      </c>
      <c r="P66615" s="1">
        <v>2006</v>
      </c>
      <c r="Q66615" s="2">
        <v>43814</v>
      </c>
      <c r="R66615" s="4">
        <v>1</v>
      </c>
      <c r="S66615" s="4">
        <v>8.8000000000000007</v>
      </c>
      <c r="T66615" s="1">
        <v>8.8000000000000007</v>
      </c>
    </row>
    <row r="66616" spans="2:20" ht="15.75" customHeight="1" x14ac:dyDescent="0.3">
      <c r="B66616" s="1">
        <v>2020</v>
      </c>
      <c r="C66616" s="1" t="s">
        <v>9</v>
      </c>
      <c r="D66616" s="2">
        <v>43090</v>
      </c>
      <c r="E66616" s="1">
        <v>2</v>
      </c>
      <c r="F66616" s="3">
        <v>5.95</v>
      </c>
      <c r="G66616" s="3">
        <v>11.9</v>
      </c>
      <c r="J66616" s="1">
        <v>2020</v>
      </c>
      <c r="K66616" s="2">
        <v>43449</v>
      </c>
      <c r="L66616" s="1">
        <v>3</v>
      </c>
      <c r="M66616" s="3">
        <v>5.95</v>
      </c>
      <c r="P66616" s="1">
        <v>2025</v>
      </c>
      <c r="Q66616" s="2">
        <v>43814</v>
      </c>
      <c r="R66616" s="4">
        <v>1</v>
      </c>
      <c r="S66616" s="4">
        <v>2.58</v>
      </c>
      <c r="T66616" s="1">
        <v>2.58</v>
      </c>
    </row>
    <row r="66617" spans="2:20" ht="15.75" customHeight="1" x14ac:dyDescent="0.3">
      <c r="B66617" s="1">
        <v>2006</v>
      </c>
      <c r="C66617" s="1" t="s">
        <v>9</v>
      </c>
      <c r="D66617" s="2">
        <v>43090</v>
      </c>
      <c r="E66617" s="1">
        <v>1</v>
      </c>
      <c r="F66617" s="3">
        <v>9</v>
      </c>
      <c r="G66617" s="3">
        <v>9</v>
      </c>
      <c r="J66617" s="1">
        <v>2017</v>
      </c>
      <c r="K66617" s="2">
        <v>43449</v>
      </c>
      <c r="L66617" s="1">
        <v>3</v>
      </c>
      <c r="M66617" s="3">
        <v>9.35</v>
      </c>
      <c r="P66617" s="1">
        <v>2011</v>
      </c>
      <c r="Q66617" s="2">
        <v>43814</v>
      </c>
      <c r="R66617" s="4">
        <v>1</v>
      </c>
      <c r="S66617" s="4">
        <v>11.57</v>
      </c>
      <c r="T66617" s="1">
        <v>11.57</v>
      </c>
    </row>
    <row r="66618" spans="2:20" ht="15.75" customHeight="1" x14ac:dyDescent="0.3">
      <c r="B66618" s="1">
        <v>2019</v>
      </c>
      <c r="C66618" s="1" t="s">
        <v>8</v>
      </c>
      <c r="D66618" s="2">
        <v>43090</v>
      </c>
      <c r="E66618" s="1">
        <v>2</v>
      </c>
      <c r="F66618" s="3">
        <v>5.34</v>
      </c>
      <c r="G66618" s="3">
        <v>10.68</v>
      </c>
      <c r="J66618" s="1">
        <v>2019</v>
      </c>
      <c r="K66618" s="2">
        <v>43449</v>
      </c>
      <c r="L66618" s="1">
        <v>1</v>
      </c>
      <c r="M66618" s="3">
        <v>5.28</v>
      </c>
      <c r="P66618" s="1">
        <v>2009</v>
      </c>
      <c r="Q66618" s="2">
        <v>43814</v>
      </c>
      <c r="R66618" s="4">
        <v>3</v>
      </c>
      <c r="S66618" s="4">
        <v>216.48</v>
      </c>
      <c r="T66618" s="1">
        <v>649.43999999999994</v>
      </c>
    </row>
    <row r="66619" spans="2:20" ht="15.75" customHeight="1" x14ac:dyDescent="0.3">
      <c r="B66619" s="1">
        <v>2021</v>
      </c>
      <c r="C66619" s="1" t="s">
        <v>7</v>
      </c>
      <c r="D66619" s="2">
        <v>43090</v>
      </c>
      <c r="E66619" s="1">
        <v>1</v>
      </c>
      <c r="F66619" s="3">
        <v>4.25</v>
      </c>
      <c r="G66619" s="3">
        <v>4.25</v>
      </c>
      <c r="J66619" s="1">
        <v>2025</v>
      </c>
      <c r="K66619" s="2">
        <v>43449</v>
      </c>
      <c r="L66619" s="1">
        <v>1</v>
      </c>
      <c r="M66619" s="3">
        <v>2.7</v>
      </c>
      <c r="P66619" s="1">
        <v>2018</v>
      </c>
      <c r="Q66619" s="2">
        <v>43814</v>
      </c>
      <c r="R66619" s="4">
        <v>1</v>
      </c>
      <c r="S66619" s="4">
        <v>13.2</v>
      </c>
      <c r="T66619" s="1">
        <v>13.2</v>
      </c>
    </row>
    <row r="66620" spans="2:20" ht="15.75" customHeight="1" x14ac:dyDescent="0.3">
      <c r="B66620" s="1">
        <v>2019</v>
      </c>
      <c r="C66620" s="1" t="s">
        <v>7</v>
      </c>
      <c r="D66620" s="2">
        <v>43090</v>
      </c>
      <c r="E66620" s="1">
        <v>3</v>
      </c>
      <c r="F66620" s="3">
        <v>5.22</v>
      </c>
      <c r="G66620" s="3">
        <v>15.66</v>
      </c>
      <c r="J66620" s="1">
        <v>2012</v>
      </c>
      <c r="K66620" s="2">
        <v>43450</v>
      </c>
      <c r="L66620" s="1">
        <v>2</v>
      </c>
      <c r="M66620" s="3">
        <v>10.44</v>
      </c>
      <c r="P66620" s="1">
        <v>2014</v>
      </c>
      <c r="Q66620" s="2">
        <v>43814</v>
      </c>
      <c r="R66620" s="4">
        <v>3</v>
      </c>
      <c r="S66620" s="4">
        <v>10.56</v>
      </c>
      <c r="T66620" s="1">
        <v>31.68</v>
      </c>
    </row>
    <row r="66621" spans="2:20" ht="15.75" customHeight="1" x14ac:dyDescent="0.3">
      <c r="B66621" s="1">
        <v>2024</v>
      </c>
      <c r="C66621" s="1" t="s">
        <v>8</v>
      </c>
      <c r="D66621" s="2">
        <v>43090</v>
      </c>
      <c r="E66621" s="1">
        <v>3</v>
      </c>
      <c r="F66621" s="3">
        <v>5.4000000000000012</v>
      </c>
      <c r="G66621" s="3">
        <v>16.200000000000003</v>
      </c>
      <c r="J66621" s="1">
        <v>2025</v>
      </c>
      <c r="K66621" s="2">
        <v>43450</v>
      </c>
      <c r="L66621" s="1">
        <v>2</v>
      </c>
      <c r="M66621" s="3">
        <v>2.61</v>
      </c>
      <c r="P66621" s="1">
        <v>2004</v>
      </c>
      <c r="Q66621" s="2">
        <v>43814</v>
      </c>
      <c r="R66621" s="4">
        <v>1</v>
      </c>
      <c r="S66621" s="4">
        <v>6.96</v>
      </c>
      <c r="T66621" s="1">
        <v>6.96</v>
      </c>
    </row>
    <row r="66622" spans="2:20" ht="15.75" customHeight="1" x14ac:dyDescent="0.3">
      <c r="B66622" s="1">
        <v>2017</v>
      </c>
      <c r="C66622" s="1" t="s">
        <v>7</v>
      </c>
      <c r="D66622" s="2">
        <v>43090</v>
      </c>
      <c r="E66622" s="1">
        <v>1</v>
      </c>
      <c r="F66622" s="3">
        <v>9.57</v>
      </c>
      <c r="G66622" s="3">
        <v>9.57</v>
      </c>
      <c r="J66622" s="1">
        <v>2005</v>
      </c>
      <c r="K66622" s="2">
        <v>43450</v>
      </c>
      <c r="L66622" s="1">
        <v>2</v>
      </c>
      <c r="M66622" s="3">
        <v>8.5</v>
      </c>
      <c r="P66622" s="1">
        <v>2007</v>
      </c>
      <c r="Q66622" s="2">
        <v>43814</v>
      </c>
      <c r="R66622" s="4">
        <v>1</v>
      </c>
      <c r="S66622" s="4">
        <v>198.47</v>
      </c>
      <c r="T66622" s="1">
        <v>198.47</v>
      </c>
    </row>
    <row r="66623" spans="2:20" ht="15.75" customHeight="1" x14ac:dyDescent="0.3">
      <c r="B66623" s="1">
        <v>2021</v>
      </c>
      <c r="C66623" s="1" t="s">
        <v>7</v>
      </c>
      <c r="D66623" s="2">
        <v>43090</v>
      </c>
      <c r="E66623" s="1">
        <v>3</v>
      </c>
      <c r="F66623" s="3">
        <v>4.3</v>
      </c>
      <c r="G66623" s="3">
        <v>12.899999999999999</v>
      </c>
      <c r="J66623" s="1">
        <v>2014</v>
      </c>
      <c r="K66623" s="2">
        <v>43450</v>
      </c>
      <c r="L66623" s="1">
        <v>3</v>
      </c>
      <c r="M66623" s="3">
        <v>10.199999999999999</v>
      </c>
      <c r="P66623" s="1">
        <v>2017</v>
      </c>
      <c r="Q66623" s="2">
        <v>43814</v>
      </c>
      <c r="R66623" s="4">
        <v>2</v>
      </c>
      <c r="S66623" s="4">
        <v>9.57</v>
      </c>
      <c r="T66623" s="1">
        <v>19.14</v>
      </c>
    </row>
    <row r="66624" spans="2:20" ht="15.75" customHeight="1" x14ac:dyDescent="0.3">
      <c r="B66624" s="1">
        <v>2007</v>
      </c>
      <c r="C66624" s="1" t="s">
        <v>8</v>
      </c>
      <c r="D66624" s="2">
        <v>43090</v>
      </c>
      <c r="E66624" s="1">
        <v>3</v>
      </c>
      <c r="F66624" s="3">
        <v>200.70000000000002</v>
      </c>
      <c r="G66624" s="3">
        <v>602.1</v>
      </c>
      <c r="J66624" s="1">
        <v>2009</v>
      </c>
      <c r="K66624" s="2">
        <v>43450</v>
      </c>
      <c r="L66624" s="1">
        <v>3</v>
      </c>
      <c r="M66624" s="3">
        <v>221.4</v>
      </c>
      <c r="P66624" s="1">
        <v>2016</v>
      </c>
      <c r="Q66624" s="2">
        <v>43814</v>
      </c>
      <c r="R66624" s="4">
        <v>1</v>
      </c>
      <c r="S66624" s="4">
        <v>11.18</v>
      </c>
      <c r="T66624" s="1">
        <v>11.18</v>
      </c>
    </row>
    <row r="66625" spans="2:20" ht="15.75" customHeight="1" x14ac:dyDescent="0.3">
      <c r="B66625" s="1">
        <v>2016</v>
      </c>
      <c r="C66625" s="1" t="s">
        <v>6</v>
      </c>
      <c r="D66625" s="2">
        <v>43090</v>
      </c>
      <c r="E66625" s="1">
        <v>1</v>
      </c>
      <c r="F66625" s="3">
        <v>11.18</v>
      </c>
      <c r="G66625" s="3">
        <v>11.18</v>
      </c>
      <c r="J66625" s="1">
        <v>2013</v>
      </c>
      <c r="K66625" s="2">
        <v>43450</v>
      </c>
      <c r="L66625" s="1">
        <v>2</v>
      </c>
      <c r="M66625" s="3">
        <v>10.56</v>
      </c>
      <c r="P66625" s="1">
        <v>2018</v>
      </c>
      <c r="Q66625" s="2">
        <v>43814</v>
      </c>
      <c r="R66625" s="4">
        <v>3</v>
      </c>
      <c r="S66625" s="4">
        <v>12.9</v>
      </c>
      <c r="T66625" s="1">
        <v>38.700000000000003</v>
      </c>
    </row>
    <row r="66626" spans="2:20" ht="15.75" customHeight="1" x14ac:dyDescent="0.3">
      <c r="B66626" s="1">
        <v>2010</v>
      </c>
      <c r="C66626" s="1" t="s">
        <v>6</v>
      </c>
      <c r="D66626" s="2">
        <v>43090</v>
      </c>
      <c r="E66626" s="1">
        <v>3</v>
      </c>
      <c r="F66626" s="3">
        <v>117</v>
      </c>
      <c r="G66626" s="3">
        <v>351</v>
      </c>
      <c r="J66626" s="1">
        <v>2021</v>
      </c>
      <c r="K66626" s="2">
        <v>43450</v>
      </c>
      <c r="L66626" s="1">
        <v>3</v>
      </c>
      <c r="M66626" s="3">
        <v>4.3</v>
      </c>
      <c r="P66626" s="1">
        <v>2001</v>
      </c>
      <c r="Q66626" s="2">
        <v>43814</v>
      </c>
      <c r="R66626" s="4">
        <v>1</v>
      </c>
      <c r="S66626" s="4">
        <v>9.4599999999999991</v>
      </c>
      <c r="T66626" s="1">
        <v>9.4599999999999991</v>
      </c>
    </row>
    <row r="66627" spans="2:20" ht="15.75" customHeight="1" x14ac:dyDescent="0.3">
      <c r="B66627" s="1">
        <v>2019</v>
      </c>
      <c r="C66627" s="1" t="s">
        <v>9</v>
      </c>
      <c r="D66627" s="2">
        <v>43090</v>
      </c>
      <c r="E66627" s="1">
        <v>3</v>
      </c>
      <c r="F66627" s="3">
        <v>5.0999999999999996</v>
      </c>
      <c r="G66627" s="3">
        <v>15.299999999999999</v>
      </c>
      <c r="J66627" s="1">
        <v>2002</v>
      </c>
      <c r="K66627" s="2">
        <v>43450</v>
      </c>
      <c r="L66627" s="1">
        <v>1</v>
      </c>
      <c r="M66627" s="3">
        <v>6.23</v>
      </c>
      <c r="P66627" s="1">
        <v>2004</v>
      </c>
      <c r="Q66627" s="2">
        <v>43814</v>
      </c>
      <c r="R66627" s="4">
        <v>1</v>
      </c>
      <c r="S66627" s="4">
        <v>7.04</v>
      </c>
      <c r="T66627" s="1">
        <v>7.04</v>
      </c>
    </row>
    <row r="66628" spans="2:20" ht="15.75" customHeight="1" x14ac:dyDescent="0.3">
      <c r="B66628" s="1">
        <v>2025</v>
      </c>
      <c r="C66628" s="1" t="s">
        <v>8</v>
      </c>
      <c r="D66628" s="2">
        <v>43090</v>
      </c>
      <c r="E66628" s="1">
        <v>3</v>
      </c>
      <c r="F66628" s="3">
        <v>2.58</v>
      </c>
      <c r="G66628" s="3">
        <v>7.74</v>
      </c>
      <c r="J66628" s="1">
        <v>2005</v>
      </c>
      <c r="K66628" s="2">
        <v>43450</v>
      </c>
      <c r="L66628" s="1">
        <v>2</v>
      </c>
      <c r="M66628" s="3">
        <v>8.6999999999999993</v>
      </c>
      <c r="P66628" s="1">
        <v>2019</v>
      </c>
      <c r="Q66628" s="2">
        <v>43814</v>
      </c>
      <c r="R66628" s="4">
        <v>3</v>
      </c>
      <c r="S66628" s="4">
        <v>5.28</v>
      </c>
      <c r="T66628" s="1">
        <v>15.84</v>
      </c>
    </row>
    <row r="66629" spans="2:20" ht="15.75" customHeight="1" x14ac:dyDescent="0.3">
      <c r="B66629" s="1">
        <v>2021</v>
      </c>
      <c r="C66629" s="1" t="s">
        <v>8</v>
      </c>
      <c r="D66629" s="2">
        <v>43090</v>
      </c>
      <c r="E66629" s="1">
        <v>2</v>
      </c>
      <c r="F66629" s="3">
        <v>4.3</v>
      </c>
      <c r="G66629" s="3">
        <v>8.6</v>
      </c>
      <c r="J66629" s="1">
        <v>2009</v>
      </c>
      <c r="K66629" s="2">
        <v>43450</v>
      </c>
      <c r="L66629" s="1">
        <v>3</v>
      </c>
      <c r="M66629" s="3">
        <v>209.1</v>
      </c>
      <c r="P66629" s="1">
        <v>2015</v>
      </c>
      <c r="Q66629" s="2">
        <v>43814</v>
      </c>
      <c r="R66629" s="4">
        <v>1</v>
      </c>
      <c r="S66629" s="4">
        <v>12.75</v>
      </c>
      <c r="T66629" s="1">
        <v>12.75</v>
      </c>
    </row>
    <row r="66630" spans="2:20" ht="15.75" customHeight="1" x14ac:dyDescent="0.3">
      <c r="B66630" s="1">
        <v>2024</v>
      </c>
      <c r="C66630" s="1" t="s">
        <v>8</v>
      </c>
      <c r="D66630" s="2">
        <v>43090</v>
      </c>
      <c r="E66630" s="1">
        <v>1</v>
      </c>
      <c r="F66630" s="3">
        <v>5.22</v>
      </c>
      <c r="G66630" s="3">
        <v>5.22</v>
      </c>
      <c r="J66630" s="1">
        <v>2014</v>
      </c>
      <c r="K66630" s="2">
        <v>43450</v>
      </c>
      <c r="L66630" s="1">
        <v>2</v>
      </c>
      <c r="M66630" s="3">
        <v>10.32</v>
      </c>
      <c r="P66630" s="1">
        <v>2001</v>
      </c>
      <c r="Q66630" s="2">
        <v>43814</v>
      </c>
      <c r="R66630" s="4">
        <v>3</v>
      </c>
      <c r="S66630" s="4">
        <v>9.35</v>
      </c>
      <c r="T66630" s="1">
        <v>28.049999999999997</v>
      </c>
    </row>
    <row r="66631" spans="2:20" ht="15.75" customHeight="1" x14ac:dyDescent="0.3">
      <c r="B66631" s="1">
        <v>2008</v>
      </c>
      <c r="C66631" s="1" t="s">
        <v>6</v>
      </c>
      <c r="D66631" s="2">
        <v>43090</v>
      </c>
      <c r="E66631" s="1">
        <v>1</v>
      </c>
      <c r="F66631" s="3">
        <v>64.38</v>
      </c>
      <c r="G66631" s="3">
        <v>64.38</v>
      </c>
      <c r="J66631" s="1">
        <v>2002</v>
      </c>
      <c r="K66631" s="2">
        <v>43450</v>
      </c>
      <c r="L66631" s="1">
        <v>3</v>
      </c>
      <c r="M66631" s="3">
        <v>6.02</v>
      </c>
      <c r="P66631" s="1">
        <v>2013</v>
      </c>
      <c r="Q66631" s="2">
        <v>43814</v>
      </c>
      <c r="R66631" s="4">
        <v>3</v>
      </c>
      <c r="S66631" s="4">
        <v>10.8</v>
      </c>
      <c r="T66631" s="1">
        <v>32.400000000000006</v>
      </c>
    </row>
    <row r="66632" spans="2:20" ht="15.75" customHeight="1" x14ac:dyDescent="0.3">
      <c r="B66632" s="1">
        <v>2008</v>
      </c>
      <c r="C66632" s="1" t="s">
        <v>6</v>
      </c>
      <c r="D66632" s="2">
        <v>43090</v>
      </c>
      <c r="E66632" s="1">
        <v>1</v>
      </c>
      <c r="F66632" s="3">
        <v>63.64</v>
      </c>
      <c r="G66632" s="3">
        <v>63.64</v>
      </c>
      <c r="J66632" s="1">
        <v>2020</v>
      </c>
      <c r="K66632" s="2">
        <v>43450</v>
      </c>
      <c r="L66632" s="1">
        <v>2</v>
      </c>
      <c r="M66632" s="3">
        <v>6.09</v>
      </c>
      <c r="P66632" s="1">
        <v>2011</v>
      </c>
      <c r="Q66632" s="2">
        <v>43814</v>
      </c>
      <c r="R66632" s="4">
        <v>2</v>
      </c>
      <c r="S66632" s="4">
        <v>11.31</v>
      </c>
      <c r="T66632" s="1">
        <v>22.62</v>
      </c>
    </row>
    <row r="66633" spans="2:20" ht="15.75" customHeight="1" x14ac:dyDescent="0.3">
      <c r="B66633" s="1">
        <v>2018</v>
      </c>
      <c r="C66633" s="1" t="s">
        <v>7</v>
      </c>
      <c r="D66633" s="2">
        <v>43090</v>
      </c>
      <c r="E66633" s="1">
        <v>1</v>
      </c>
      <c r="F66633" s="3">
        <v>13.35</v>
      </c>
      <c r="G66633" s="3">
        <v>13.35</v>
      </c>
      <c r="J66633" s="1">
        <v>2015</v>
      </c>
      <c r="K66633" s="2">
        <v>43450</v>
      </c>
      <c r="L66633" s="1">
        <v>3</v>
      </c>
      <c r="M66633" s="3">
        <v>13.2</v>
      </c>
      <c r="P66633" s="1">
        <v>2021</v>
      </c>
      <c r="Q66633" s="2">
        <v>43814</v>
      </c>
      <c r="R66633" s="4">
        <v>2</v>
      </c>
      <c r="S66633" s="4">
        <v>4.3</v>
      </c>
      <c r="T66633" s="1">
        <v>8.6</v>
      </c>
    </row>
    <row r="66634" spans="2:20" ht="15.75" customHeight="1" x14ac:dyDescent="0.3">
      <c r="B66634" s="1">
        <v>2021</v>
      </c>
      <c r="C66634" s="1" t="s">
        <v>6</v>
      </c>
      <c r="D66634" s="2">
        <v>43090</v>
      </c>
      <c r="E66634" s="1">
        <v>2</v>
      </c>
      <c r="F66634" s="3">
        <v>4.5</v>
      </c>
      <c r="G66634" s="3">
        <v>9</v>
      </c>
      <c r="J66634" s="1">
        <v>2006</v>
      </c>
      <c r="K66634" s="2">
        <v>43450</v>
      </c>
      <c r="L66634" s="1">
        <v>1</v>
      </c>
      <c r="M66634" s="3">
        <v>8.9</v>
      </c>
      <c r="P66634" s="1">
        <v>2006</v>
      </c>
      <c r="Q66634" s="2">
        <v>43814</v>
      </c>
      <c r="R66634" s="4">
        <v>2</v>
      </c>
      <c r="S66634" s="4">
        <v>8.6999999999999993</v>
      </c>
      <c r="T66634" s="1">
        <v>17.399999999999999</v>
      </c>
    </row>
    <row r="66635" spans="2:20" ht="15.75" customHeight="1" x14ac:dyDescent="0.3">
      <c r="B66635" s="1">
        <v>2020</v>
      </c>
      <c r="C66635" s="1" t="s">
        <v>6</v>
      </c>
      <c r="D66635" s="2">
        <v>43090</v>
      </c>
      <c r="E66635" s="1">
        <v>2</v>
      </c>
      <c r="F66635" s="3">
        <v>6.23</v>
      </c>
      <c r="G66635" s="3">
        <v>12.46</v>
      </c>
      <c r="J66635" s="1">
        <v>2019</v>
      </c>
      <c r="K66635" s="2">
        <v>43450</v>
      </c>
      <c r="L66635" s="1">
        <v>1</v>
      </c>
      <c r="M66635" s="3">
        <v>5.34</v>
      </c>
      <c r="P66635" s="1">
        <v>2015</v>
      </c>
      <c r="Q66635" s="2">
        <v>43814</v>
      </c>
      <c r="R66635" s="4">
        <v>2</v>
      </c>
      <c r="S66635" s="4">
        <v>13.5</v>
      </c>
      <c r="T66635" s="1">
        <v>27</v>
      </c>
    </row>
    <row r="66636" spans="2:20" ht="15.75" customHeight="1" x14ac:dyDescent="0.3">
      <c r="B66636" s="1">
        <v>2013</v>
      </c>
      <c r="C66636" s="1" t="s">
        <v>9</v>
      </c>
      <c r="D66636" s="2">
        <v>43090</v>
      </c>
      <c r="E66636" s="1">
        <v>1</v>
      </c>
      <c r="F66636" s="3">
        <v>10.56</v>
      </c>
      <c r="G66636" s="3">
        <v>10.56</v>
      </c>
      <c r="J66636" s="1">
        <v>2010</v>
      </c>
      <c r="K66636" s="2">
        <v>43450</v>
      </c>
      <c r="L66636" s="1">
        <v>2</v>
      </c>
      <c r="M66636" s="3">
        <v>111.8</v>
      </c>
      <c r="P66636" s="1">
        <v>2012</v>
      </c>
      <c r="Q66636" s="2">
        <v>43814</v>
      </c>
      <c r="R66636" s="4">
        <v>1</v>
      </c>
      <c r="S66636" s="4">
        <v>10.56</v>
      </c>
      <c r="T66636" s="1">
        <v>10.56</v>
      </c>
    </row>
    <row r="66637" spans="2:20" ht="15.75" customHeight="1" x14ac:dyDescent="0.3">
      <c r="B66637" s="1">
        <v>2002</v>
      </c>
      <c r="C66637" s="1" t="s">
        <v>9</v>
      </c>
      <c r="D66637" s="2">
        <v>43090</v>
      </c>
      <c r="E66637" s="1">
        <v>2</v>
      </c>
      <c r="F66637" s="3">
        <v>6.23</v>
      </c>
      <c r="G66637" s="3">
        <v>12.46</v>
      </c>
      <c r="J66637" s="1">
        <v>2017</v>
      </c>
      <c r="K66637" s="2">
        <v>43450</v>
      </c>
      <c r="L66637" s="1">
        <v>2</v>
      </c>
      <c r="M66637" s="3">
        <v>9.57</v>
      </c>
      <c r="P66637" s="1">
        <v>2011</v>
      </c>
      <c r="Q66637" s="2">
        <v>43814</v>
      </c>
      <c r="R66637" s="4">
        <v>3</v>
      </c>
      <c r="S66637" s="4">
        <v>11.700000000000001</v>
      </c>
      <c r="T66637" s="1">
        <v>35.1</v>
      </c>
    </row>
    <row r="66638" spans="2:20" ht="15.75" customHeight="1" x14ac:dyDescent="0.3">
      <c r="B66638" s="1">
        <v>2016</v>
      </c>
      <c r="C66638" s="1" t="s">
        <v>9</v>
      </c>
      <c r="D66638" s="2">
        <v>43090</v>
      </c>
      <c r="E66638" s="1">
        <v>3</v>
      </c>
      <c r="F66638" s="3">
        <v>11.31</v>
      </c>
      <c r="G66638" s="3">
        <v>33.93</v>
      </c>
      <c r="J66638" s="1">
        <v>2022</v>
      </c>
      <c r="K66638" s="2">
        <v>43450</v>
      </c>
      <c r="L66638" s="1">
        <v>2</v>
      </c>
      <c r="M66638" s="3">
        <v>2.5499999999999998</v>
      </c>
      <c r="P66638" s="1">
        <v>2015</v>
      </c>
      <c r="Q66638" s="2">
        <v>43814</v>
      </c>
      <c r="R66638" s="4">
        <v>3</v>
      </c>
      <c r="S66638" s="4">
        <v>13.5</v>
      </c>
      <c r="T66638" s="1">
        <v>40.5</v>
      </c>
    </row>
    <row r="66639" spans="2:20" ht="15.75" customHeight="1" x14ac:dyDescent="0.3">
      <c r="B66639" s="1">
        <v>2003</v>
      </c>
      <c r="C66639" s="1" t="s">
        <v>8</v>
      </c>
      <c r="D66639" s="2">
        <v>43090</v>
      </c>
      <c r="E66639" s="1">
        <v>1</v>
      </c>
      <c r="F66639" s="3">
        <v>7.92</v>
      </c>
      <c r="G66639" s="3">
        <v>7.92</v>
      </c>
      <c r="J66639" s="1">
        <v>2021</v>
      </c>
      <c r="K66639" s="2">
        <v>43450</v>
      </c>
      <c r="L66639" s="1">
        <v>3</v>
      </c>
      <c r="M66639" s="3">
        <v>4.25</v>
      </c>
      <c r="P66639" s="1">
        <v>2004</v>
      </c>
      <c r="Q66639" s="2">
        <v>43814</v>
      </c>
      <c r="R66639" s="4">
        <v>3</v>
      </c>
      <c r="S66639" s="4">
        <v>7.2</v>
      </c>
      <c r="T66639" s="1">
        <v>21.6</v>
      </c>
    </row>
    <row r="66640" spans="2:20" ht="15.75" customHeight="1" x14ac:dyDescent="0.3">
      <c r="B66640" s="1">
        <v>2007</v>
      </c>
      <c r="C66640" s="1" t="s">
        <v>7</v>
      </c>
      <c r="D66640" s="2">
        <v>43090</v>
      </c>
      <c r="E66640" s="1">
        <v>2</v>
      </c>
      <c r="F66640" s="3">
        <v>200.70000000000002</v>
      </c>
      <c r="G66640" s="3">
        <v>401.40000000000003</v>
      </c>
      <c r="J66640" s="1">
        <v>2001</v>
      </c>
      <c r="K66640" s="2">
        <v>43450</v>
      </c>
      <c r="L66640" s="1">
        <v>1</v>
      </c>
      <c r="M66640" s="3">
        <v>9.4599999999999991</v>
      </c>
      <c r="P66640" s="1">
        <v>2021</v>
      </c>
      <c r="Q66640" s="2">
        <v>43814</v>
      </c>
      <c r="R66640" s="4">
        <v>1</v>
      </c>
      <c r="S66640" s="4">
        <v>4.5</v>
      </c>
      <c r="T66640" s="1">
        <v>4.5</v>
      </c>
    </row>
    <row r="66641" spans="2:20" ht="15.75" customHeight="1" x14ac:dyDescent="0.3">
      <c r="B66641" s="1">
        <v>2024</v>
      </c>
      <c r="C66641" s="1" t="s">
        <v>8</v>
      </c>
      <c r="D66641" s="2">
        <v>43090</v>
      </c>
      <c r="E66641" s="1">
        <v>1</v>
      </c>
      <c r="F66641" s="3">
        <v>5.4</v>
      </c>
      <c r="G66641" s="3">
        <v>5.4</v>
      </c>
      <c r="J66641" s="1">
        <v>2001</v>
      </c>
      <c r="K66641" s="2">
        <v>43450</v>
      </c>
      <c r="L66641" s="1">
        <v>1</v>
      </c>
      <c r="M66641" s="3">
        <v>9.57</v>
      </c>
      <c r="P66641" s="1">
        <v>2014</v>
      </c>
      <c r="Q66641" s="2">
        <v>43814</v>
      </c>
      <c r="R66641" s="4">
        <v>3</v>
      </c>
      <c r="S66641" s="4">
        <v>10.44</v>
      </c>
      <c r="T66641" s="1">
        <v>31.32</v>
      </c>
    </row>
    <row r="66642" spans="2:20" ht="15.75" customHeight="1" x14ac:dyDescent="0.3">
      <c r="B66642" s="1">
        <v>2013</v>
      </c>
      <c r="C66642" s="1" t="s">
        <v>6</v>
      </c>
      <c r="D66642" s="2">
        <v>43090</v>
      </c>
      <c r="E66642" s="1">
        <v>1</v>
      </c>
      <c r="F66642" s="3">
        <v>10.56</v>
      </c>
      <c r="G66642" s="3">
        <v>10.56</v>
      </c>
      <c r="J66642" s="1">
        <v>2005</v>
      </c>
      <c r="K66642" s="2">
        <v>43450</v>
      </c>
      <c r="L66642" s="1">
        <v>1</v>
      </c>
      <c r="M66642" s="3">
        <v>8.8000000000000007</v>
      </c>
      <c r="P66642" s="1">
        <v>2023</v>
      </c>
      <c r="Q66642" s="2">
        <v>43814</v>
      </c>
      <c r="R66642" s="4">
        <v>1</v>
      </c>
      <c r="S66642" s="4">
        <v>3.48</v>
      </c>
      <c r="T66642" s="1">
        <v>3.48</v>
      </c>
    </row>
    <row r="66643" spans="2:20" ht="15.75" customHeight="1" x14ac:dyDescent="0.3">
      <c r="B66643" s="1">
        <v>2024</v>
      </c>
      <c r="C66643" s="1" t="s">
        <v>6</v>
      </c>
      <c r="D66643" s="2">
        <v>43090</v>
      </c>
      <c r="E66643" s="1">
        <v>3</v>
      </c>
      <c r="F66643" s="3">
        <v>5.16</v>
      </c>
      <c r="G66643" s="3">
        <v>15.48</v>
      </c>
      <c r="J66643" s="1">
        <v>2007</v>
      </c>
      <c r="K66643" s="2">
        <v>43450</v>
      </c>
      <c r="L66643" s="1">
        <v>1</v>
      </c>
      <c r="M66643" s="3">
        <v>191.78</v>
      </c>
      <c r="P66643" s="1">
        <v>2015</v>
      </c>
      <c r="Q66643" s="2">
        <v>43814</v>
      </c>
      <c r="R66643" s="4">
        <v>1</v>
      </c>
      <c r="S66643" s="4">
        <v>13.35</v>
      </c>
      <c r="T66643" s="1">
        <v>13.35</v>
      </c>
    </row>
    <row r="66644" spans="2:20" ht="15.75" customHeight="1" x14ac:dyDescent="0.3">
      <c r="B66644" s="1">
        <v>2002</v>
      </c>
      <c r="C66644" s="1" t="s">
        <v>7</v>
      </c>
      <c r="D66644" s="2">
        <v>43090</v>
      </c>
      <c r="E66644" s="1">
        <v>1</v>
      </c>
      <c r="F66644" s="3">
        <v>6.09</v>
      </c>
      <c r="G66644" s="3">
        <v>6.09</v>
      </c>
      <c r="J66644" s="1">
        <v>2025</v>
      </c>
      <c r="K66644" s="2">
        <v>43450</v>
      </c>
      <c r="L66644" s="1">
        <v>3</v>
      </c>
      <c r="M66644" s="3">
        <v>2.5499999999999998</v>
      </c>
      <c r="P66644" s="1">
        <v>2019</v>
      </c>
      <c r="Q66644" s="2">
        <v>43814</v>
      </c>
      <c r="R66644" s="4">
        <v>1</v>
      </c>
      <c r="S66644" s="4">
        <v>5.22</v>
      </c>
      <c r="T66644" s="1">
        <v>5.22</v>
      </c>
    </row>
    <row r="66645" spans="2:20" ht="15.75" customHeight="1" x14ac:dyDescent="0.3">
      <c r="B66645" s="1">
        <v>2006</v>
      </c>
      <c r="C66645" s="1" t="s">
        <v>7</v>
      </c>
      <c r="D66645" s="2">
        <v>43090</v>
      </c>
      <c r="E66645" s="1">
        <v>3</v>
      </c>
      <c r="F66645" s="3">
        <v>8.9</v>
      </c>
      <c r="G66645" s="3">
        <v>26.700000000000003</v>
      </c>
      <c r="J66645" s="1">
        <v>2009</v>
      </c>
      <c r="K66645" s="2">
        <v>43450</v>
      </c>
      <c r="L66645" s="1">
        <v>1</v>
      </c>
      <c r="M66645" s="3">
        <v>209.1</v>
      </c>
      <c r="P66645" s="1">
        <v>2025</v>
      </c>
      <c r="Q66645" s="2">
        <v>43814</v>
      </c>
      <c r="R66645" s="4">
        <v>1</v>
      </c>
      <c r="S66645" s="4">
        <v>2.61</v>
      </c>
      <c r="T66645" s="1">
        <v>2.61</v>
      </c>
    </row>
    <row r="66646" spans="2:20" ht="15.75" customHeight="1" x14ac:dyDescent="0.3">
      <c r="B66646" s="1">
        <v>2017</v>
      </c>
      <c r="C66646" s="1" t="s">
        <v>9</v>
      </c>
      <c r="D66646" s="2">
        <v>43090</v>
      </c>
      <c r="E66646" s="1">
        <v>3</v>
      </c>
      <c r="F66646" s="3">
        <v>9.9</v>
      </c>
      <c r="G66646" s="3">
        <v>29.700000000000003</v>
      </c>
      <c r="J66646" s="1">
        <v>2004</v>
      </c>
      <c r="K66646" s="2">
        <v>43450</v>
      </c>
      <c r="L66646" s="1">
        <v>2</v>
      </c>
      <c r="M66646" s="3">
        <v>7.04</v>
      </c>
      <c r="P66646" s="1">
        <v>2007</v>
      </c>
      <c r="Q66646" s="2">
        <v>43814</v>
      </c>
      <c r="R66646" s="4">
        <v>1</v>
      </c>
      <c r="S66646" s="4">
        <v>194.01</v>
      </c>
      <c r="T66646" s="1">
        <v>194.01</v>
      </c>
    </row>
    <row r="66647" spans="2:20" ht="15.75" customHeight="1" x14ac:dyDescent="0.3">
      <c r="B66647" s="1">
        <v>2014</v>
      </c>
      <c r="C66647" s="1" t="s">
        <v>9</v>
      </c>
      <c r="D66647" s="2">
        <v>43090</v>
      </c>
      <c r="E66647" s="1">
        <v>1</v>
      </c>
      <c r="F66647" s="3">
        <v>10.32</v>
      </c>
      <c r="G66647" s="3">
        <v>10.32</v>
      </c>
      <c r="J66647" s="1">
        <v>2013</v>
      </c>
      <c r="K66647" s="2">
        <v>43450</v>
      </c>
      <c r="L66647" s="1">
        <v>1</v>
      </c>
      <c r="M66647" s="3">
        <v>10.8</v>
      </c>
      <c r="P66647" s="1">
        <v>2012</v>
      </c>
      <c r="Q66647" s="2">
        <v>43814</v>
      </c>
      <c r="R66647" s="4">
        <v>2</v>
      </c>
      <c r="S66647" s="4">
        <v>10.56</v>
      </c>
      <c r="T66647" s="1">
        <v>21.12</v>
      </c>
    </row>
    <row r="66648" spans="2:20" ht="15.75" customHeight="1" x14ac:dyDescent="0.3">
      <c r="B66648" s="1">
        <v>2022</v>
      </c>
      <c r="C66648" s="1" t="s">
        <v>6</v>
      </c>
      <c r="D66648" s="2">
        <v>43090</v>
      </c>
      <c r="E66648" s="1">
        <v>2</v>
      </c>
      <c r="F66648" s="3">
        <v>2.67</v>
      </c>
      <c r="G66648" s="3">
        <v>5.34</v>
      </c>
      <c r="J66648" s="1">
        <v>2021</v>
      </c>
      <c r="K66648" s="2">
        <v>43450</v>
      </c>
      <c r="L66648" s="1">
        <v>2</v>
      </c>
      <c r="M66648" s="3">
        <v>4.4000000000000004</v>
      </c>
      <c r="P66648" s="1">
        <v>2010</v>
      </c>
      <c r="Q66648" s="2">
        <v>43814</v>
      </c>
      <c r="R66648" s="4">
        <v>1</v>
      </c>
      <c r="S66648" s="4">
        <v>111.8</v>
      </c>
      <c r="T66648" s="1">
        <v>111.8</v>
      </c>
    </row>
    <row r="66649" spans="2:20" ht="15.75" customHeight="1" x14ac:dyDescent="0.3">
      <c r="B66649" s="1">
        <v>2024</v>
      </c>
      <c r="C66649" s="1" t="s">
        <v>8</v>
      </c>
      <c r="D66649" s="2">
        <v>43090</v>
      </c>
      <c r="E66649" s="1">
        <v>2</v>
      </c>
      <c r="F66649" s="3">
        <v>5.0999999999999996</v>
      </c>
      <c r="G66649" s="3">
        <v>10.199999999999999</v>
      </c>
      <c r="J66649" s="1">
        <v>2015</v>
      </c>
      <c r="K66649" s="2">
        <v>43450</v>
      </c>
      <c r="L66649" s="1">
        <v>3</v>
      </c>
      <c r="M66649" s="3">
        <v>13.5</v>
      </c>
      <c r="P66649" s="1">
        <v>2019</v>
      </c>
      <c r="Q66649" s="2">
        <v>43814</v>
      </c>
      <c r="R66649" s="4">
        <v>3</v>
      </c>
      <c r="S66649" s="4">
        <v>5.16</v>
      </c>
      <c r="T66649" s="1">
        <v>15.48</v>
      </c>
    </row>
    <row r="66650" spans="2:20" ht="15.75" customHeight="1" x14ac:dyDescent="0.3">
      <c r="B66650" s="1">
        <v>2008</v>
      </c>
      <c r="C66650" s="1" t="s">
        <v>9</v>
      </c>
      <c r="D66650" s="2">
        <v>43090</v>
      </c>
      <c r="E66650" s="1">
        <v>3</v>
      </c>
      <c r="F66650" s="3">
        <v>64.38</v>
      </c>
      <c r="G66650" s="3">
        <v>193.14</v>
      </c>
      <c r="J66650" s="1">
        <v>2021</v>
      </c>
      <c r="K66650" s="2">
        <v>43450</v>
      </c>
      <c r="L66650" s="1">
        <v>3</v>
      </c>
      <c r="M66650" s="3">
        <v>4.45</v>
      </c>
      <c r="P66650" s="1">
        <v>2016</v>
      </c>
      <c r="Q66650" s="2">
        <v>43814</v>
      </c>
      <c r="R66650" s="4">
        <v>3</v>
      </c>
      <c r="S66650" s="4">
        <v>11.44</v>
      </c>
      <c r="T66650" s="1">
        <v>34.32</v>
      </c>
    </row>
    <row r="66651" spans="2:20" ht="15.75" customHeight="1" x14ac:dyDescent="0.3">
      <c r="B66651" s="1">
        <v>2016</v>
      </c>
      <c r="C66651" s="1" t="s">
        <v>9</v>
      </c>
      <c r="D66651" s="2">
        <v>43090</v>
      </c>
      <c r="E66651" s="1">
        <v>2</v>
      </c>
      <c r="F66651" s="3">
        <v>11.31</v>
      </c>
      <c r="G66651" s="3">
        <v>22.62</v>
      </c>
      <c r="J66651" s="1">
        <v>2012</v>
      </c>
      <c r="K66651" s="2">
        <v>43450</v>
      </c>
      <c r="L66651" s="1">
        <v>2</v>
      </c>
      <c r="M66651" s="3">
        <v>10.44</v>
      </c>
      <c r="P66651" s="1">
        <v>2006</v>
      </c>
      <c r="Q66651" s="2">
        <v>43814</v>
      </c>
      <c r="R66651" s="4">
        <v>2</v>
      </c>
      <c r="S66651" s="4">
        <v>8.5</v>
      </c>
      <c r="T66651" s="1">
        <v>17</v>
      </c>
    </row>
    <row r="66652" spans="2:20" ht="15.75" customHeight="1" x14ac:dyDescent="0.3">
      <c r="B66652" s="1">
        <v>2013</v>
      </c>
      <c r="C66652" s="1" t="s">
        <v>8</v>
      </c>
      <c r="D66652" s="2">
        <v>43090</v>
      </c>
      <c r="E66652" s="1">
        <v>3</v>
      </c>
      <c r="F66652" s="3">
        <v>10.199999999999999</v>
      </c>
      <c r="G66652" s="3">
        <v>30.599999999999998</v>
      </c>
      <c r="J66652" s="1">
        <v>2009</v>
      </c>
      <c r="K66652" s="2">
        <v>43450</v>
      </c>
      <c r="L66652" s="1">
        <v>3</v>
      </c>
      <c r="M66652" s="3">
        <v>214.02</v>
      </c>
      <c r="P66652" s="1">
        <v>2008</v>
      </c>
      <c r="Q66652" s="2">
        <v>43814</v>
      </c>
      <c r="R66652" s="4">
        <v>1</v>
      </c>
      <c r="S66652" s="4">
        <v>62.9</v>
      </c>
      <c r="T66652" s="1">
        <v>62.9</v>
      </c>
    </row>
    <row r="66653" spans="2:20" ht="15.75" customHeight="1" x14ac:dyDescent="0.3">
      <c r="B66653" s="1">
        <v>2013</v>
      </c>
      <c r="C66653" s="1" t="s">
        <v>6</v>
      </c>
      <c r="D66653" s="2">
        <v>43090</v>
      </c>
      <c r="E66653" s="1">
        <v>1</v>
      </c>
      <c r="F66653" s="3">
        <v>10.68</v>
      </c>
      <c r="G66653" s="3">
        <v>10.68</v>
      </c>
      <c r="J66653" s="1">
        <v>2014</v>
      </c>
      <c r="K66653" s="2">
        <v>43450</v>
      </c>
      <c r="L66653" s="1">
        <v>3</v>
      </c>
      <c r="M66653" s="3">
        <v>10.8</v>
      </c>
      <c r="P66653" s="1">
        <v>2008</v>
      </c>
      <c r="Q66653" s="2">
        <v>43814</v>
      </c>
      <c r="R66653" s="4">
        <v>1</v>
      </c>
      <c r="S66653" s="4">
        <v>64.38</v>
      </c>
      <c r="T66653" s="1">
        <v>64.38</v>
      </c>
    </row>
    <row r="66654" spans="2:20" ht="15.75" customHeight="1" x14ac:dyDescent="0.3">
      <c r="B66654" s="1">
        <v>2006</v>
      </c>
      <c r="C66654" s="1" t="s">
        <v>8</v>
      </c>
      <c r="D66654" s="2">
        <v>43090</v>
      </c>
      <c r="E66654" s="1">
        <v>1</v>
      </c>
      <c r="F66654" s="3">
        <v>8.6</v>
      </c>
      <c r="G66654" s="3">
        <v>8.6</v>
      </c>
      <c r="J66654" s="1">
        <v>2008</v>
      </c>
      <c r="K66654" s="2">
        <v>43450</v>
      </c>
      <c r="L66654" s="1">
        <v>1</v>
      </c>
      <c r="M66654" s="3">
        <v>65.12</v>
      </c>
      <c r="P66654" s="1">
        <v>2002</v>
      </c>
      <c r="Q66654" s="2">
        <v>43814</v>
      </c>
      <c r="R66654" s="4">
        <v>1</v>
      </c>
      <c r="S66654" s="4">
        <v>5.95</v>
      </c>
      <c r="T66654" s="1">
        <v>5.95</v>
      </c>
    </row>
    <row r="66655" spans="2:20" ht="15.75" customHeight="1" x14ac:dyDescent="0.3">
      <c r="B66655" s="1">
        <v>2014</v>
      </c>
      <c r="C66655" s="1" t="s">
        <v>8</v>
      </c>
      <c r="D66655" s="2">
        <v>43090</v>
      </c>
      <c r="E66655" s="1">
        <v>2</v>
      </c>
      <c r="F66655" s="3">
        <v>10.44</v>
      </c>
      <c r="G66655" s="3">
        <v>20.88</v>
      </c>
      <c r="J66655" s="1">
        <v>2023</v>
      </c>
      <c r="K66655" s="2">
        <v>43450</v>
      </c>
      <c r="L66655" s="1">
        <v>1</v>
      </c>
      <c r="M66655" s="3">
        <v>3.48</v>
      </c>
      <c r="P66655" s="1">
        <v>2012</v>
      </c>
      <c r="Q66655" s="2">
        <v>43814</v>
      </c>
      <c r="R66655" s="4">
        <v>2</v>
      </c>
      <c r="S66655" s="4">
        <v>10.199999999999999</v>
      </c>
      <c r="T66655" s="1">
        <v>20.399999999999999</v>
      </c>
    </row>
    <row r="66656" spans="2:20" ht="15.75" customHeight="1" x14ac:dyDescent="0.3">
      <c r="B66656" s="1">
        <v>2021</v>
      </c>
      <c r="C66656" s="1" t="s">
        <v>6</v>
      </c>
      <c r="D66656" s="2">
        <v>43090</v>
      </c>
      <c r="E66656" s="1">
        <v>1</v>
      </c>
      <c r="F66656" s="3">
        <v>4.3499999999999996</v>
      </c>
      <c r="G66656" s="3">
        <v>4.3499999999999996</v>
      </c>
      <c r="J66656" s="1">
        <v>2016</v>
      </c>
      <c r="K66656" s="2">
        <v>43450</v>
      </c>
      <c r="L66656" s="1">
        <v>3</v>
      </c>
      <c r="M66656" s="3">
        <v>11.049999999999999</v>
      </c>
      <c r="P66656" s="1">
        <v>2007</v>
      </c>
      <c r="Q66656" s="2">
        <v>43814</v>
      </c>
      <c r="R66656" s="4">
        <v>1</v>
      </c>
      <c r="S66656" s="4">
        <v>194.01</v>
      </c>
      <c r="T66656" s="1">
        <v>194.01</v>
      </c>
    </row>
    <row r="66657" spans="2:20" ht="15.75" customHeight="1" x14ac:dyDescent="0.3">
      <c r="B66657" s="1">
        <v>2012</v>
      </c>
      <c r="C66657" s="1" t="s">
        <v>6</v>
      </c>
      <c r="D66657" s="2">
        <v>43090</v>
      </c>
      <c r="E66657" s="1">
        <v>2</v>
      </c>
      <c r="F66657" s="3">
        <v>10.32</v>
      </c>
      <c r="G66657" s="3">
        <v>20.64</v>
      </c>
      <c r="J66657" s="1">
        <v>2017</v>
      </c>
      <c r="K66657" s="2">
        <v>43450</v>
      </c>
      <c r="L66657" s="1">
        <v>2</v>
      </c>
      <c r="M66657" s="3">
        <v>9.35</v>
      </c>
      <c r="P66657" s="1">
        <v>2001</v>
      </c>
      <c r="Q66657" s="2">
        <v>43814</v>
      </c>
      <c r="R66657" s="4">
        <v>1</v>
      </c>
      <c r="S66657" s="4">
        <v>9.57</v>
      </c>
      <c r="T66657" s="1">
        <v>9.57</v>
      </c>
    </row>
    <row r="66658" spans="2:20" ht="15.75" customHeight="1" x14ac:dyDescent="0.3">
      <c r="B66658" s="1">
        <v>2004</v>
      </c>
      <c r="C66658" s="1" t="s">
        <v>8</v>
      </c>
      <c r="D66658" s="2">
        <v>43090</v>
      </c>
      <c r="E66658" s="1">
        <v>1</v>
      </c>
      <c r="F66658" s="3">
        <v>6.88</v>
      </c>
      <c r="G66658" s="3">
        <v>6.88</v>
      </c>
      <c r="J66658" s="1">
        <v>2010</v>
      </c>
      <c r="K66658" s="2">
        <v>43450</v>
      </c>
      <c r="L66658" s="1">
        <v>3</v>
      </c>
      <c r="M66658" s="3">
        <v>114.4</v>
      </c>
      <c r="P66658" s="1">
        <v>2022</v>
      </c>
      <c r="Q66658" s="2">
        <v>43814</v>
      </c>
      <c r="R66658" s="4">
        <v>2</v>
      </c>
      <c r="S66658" s="4">
        <v>2.67</v>
      </c>
      <c r="T66658" s="1">
        <v>5.34</v>
      </c>
    </row>
    <row r="66659" spans="2:20" ht="15.75" customHeight="1" x14ac:dyDescent="0.3">
      <c r="B66659" s="1">
        <v>2020</v>
      </c>
      <c r="C66659" s="1" t="s">
        <v>8</v>
      </c>
      <c r="D66659" s="2">
        <v>43090</v>
      </c>
      <c r="E66659" s="1">
        <v>3</v>
      </c>
      <c r="F66659" s="3">
        <v>6.16</v>
      </c>
      <c r="G66659" s="3">
        <v>18.48</v>
      </c>
      <c r="J66659" s="1">
        <v>2018</v>
      </c>
      <c r="K66659" s="2">
        <v>43450</v>
      </c>
      <c r="L66659" s="1">
        <v>2</v>
      </c>
      <c r="M66659" s="3">
        <v>12.9</v>
      </c>
      <c r="P66659" s="1">
        <v>2020</v>
      </c>
      <c r="Q66659" s="2">
        <v>43814</v>
      </c>
      <c r="R66659" s="4">
        <v>3</v>
      </c>
      <c r="S66659" s="4">
        <v>6.09</v>
      </c>
      <c r="T66659" s="1">
        <v>18.27</v>
      </c>
    </row>
    <row r="66660" spans="2:20" ht="15.75" customHeight="1" x14ac:dyDescent="0.3">
      <c r="B66660" s="1">
        <v>2003</v>
      </c>
      <c r="C66660" s="1" t="s">
        <v>8</v>
      </c>
      <c r="D66660" s="2">
        <v>43090</v>
      </c>
      <c r="E66660" s="1">
        <v>3</v>
      </c>
      <c r="F66660" s="3">
        <v>7.919999999999999</v>
      </c>
      <c r="G66660" s="3">
        <v>23.759999999999998</v>
      </c>
      <c r="J66660" s="1">
        <v>2002</v>
      </c>
      <c r="K66660" s="2">
        <v>43450</v>
      </c>
      <c r="L66660" s="1">
        <v>2</v>
      </c>
      <c r="M66660" s="3">
        <v>6.3</v>
      </c>
      <c r="P66660" s="1">
        <v>2020</v>
      </c>
      <c r="Q66660" s="2">
        <v>43814</v>
      </c>
      <c r="R66660" s="4">
        <v>2</v>
      </c>
      <c r="S66660" s="4">
        <v>6.23</v>
      </c>
      <c r="T66660" s="1">
        <v>12.46</v>
      </c>
    </row>
    <row r="66661" spans="2:20" ht="15.75" customHeight="1" x14ac:dyDescent="0.3">
      <c r="B66661" s="1">
        <v>2022</v>
      </c>
      <c r="C66661" s="1" t="s">
        <v>8</v>
      </c>
      <c r="D66661" s="2">
        <v>43090</v>
      </c>
      <c r="E66661" s="1">
        <v>1</v>
      </c>
      <c r="F66661" s="3">
        <v>2.5499999999999998</v>
      </c>
      <c r="G66661" s="3">
        <v>2.5499999999999998</v>
      </c>
      <c r="J66661" s="1">
        <v>2023</v>
      </c>
      <c r="K66661" s="2">
        <v>43450</v>
      </c>
      <c r="L66661" s="1">
        <v>3</v>
      </c>
      <c r="M66661" s="3">
        <v>3.48</v>
      </c>
      <c r="P66661" s="1">
        <v>2019</v>
      </c>
      <c r="Q66661" s="2">
        <v>43814</v>
      </c>
      <c r="R66661" s="4">
        <v>2</v>
      </c>
      <c r="S66661" s="4">
        <v>5.34</v>
      </c>
      <c r="T66661" s="1">
        <v>10.68</v>
      </c>
    </row>
    <row r="66662" spans="2:20" ht="15.75" customHeight="1" x14ac:dyDescent="0.3">
      <c r="B66662" s="1">
        <v>2015</v>
      </c>
      <c r="C66662" s="1" t="s">
        <v>9</v>
      </c>
      <c r="D66662" s="2">
        <v>43090</v>
      </c>
      <c r="E66662" s="1">
        <v>3</v>
      </c>
      <c r="F66662" s="3">
        <v>12.75</v>
      </c>
      <c r="G66662" s="3">
        <v>38.25</v>
      </c>
      <c r="J66662" s="1">
        <v>2001</v>
      </c>
      <c r="K66662" s="2">
        <v>43450</v>
      </c>
      <c r="L66662" s="1">
        <v>2</v>
      </c>
      <c r="M66662" s="3">
        <v>9.9</v>
      </c>
      <c r="P66662" s="1">
        <v>2004</v>
      </c>
      <c r="Q66662" s="2">
        <v>43814</v>
      </c>
      <c r="R66662" s="4">
        <v>2</v>
      </c>
      <c r="S66662" s="4">
        <v>6.88</v>
      </c>
      <c r="T66662" s="1">
        <v>13.76</v>
      </c>
    </row>
    <row r="66663" spans="2:20" ht="15.75" customHeight="1" x14ac:dyDescent="0.3">
      <c r="B66663" s="1">
        <v>2020</v>
      </c>
      <c r="C66663" s="1" t="s">
        <v>8</v>
      </c>
      <c r="D66663" s="2">
        <v>43090</v>
      </c>
      <c r="E66663" s="1">
        <v>3</v>
      </c>
      <c r="F66663" s="3">
        <v>6.23</v>
      </c>
      <c r="G66663" s="3">
        <v>18.690000000000001</v>
      </c>
      <c r="J66663" s="1">
        <v>2021</v>
      </c>
      <c r="K66663" s="2">
        <v>43450</v>
      </c>
      <c r="L66663" s="1">
        <v>2</v>
      </c>
      <c r="M66663" s="3">
        <v>4.3</v>
      </c>
      <c r="P66663" s="1">
        <v>2013</v>
      </c>
      <c r="Q66663" s="2">
        <v>43814</v>
      </c>
      <c r="R66663" s="4">
        <v>2</v>
      </c>
      <c r="S66663" s="4">
        <v>10.56</v>
      </c>
      <c r="T66663" s="1">
        <v>21.12</v>
      </c>
    </row>
    <row r="66664" spans="2:20" ht="15.75" customHeight="1" x14ac:dyDescent="0.3">
      <c r="B66664" s="1">
        <v>2010</v>
      </c>
      <c r="C66664" s="1" t="s">
        <v>9</v>
      </c>
      <c r="D66664" s="2">
        <v>43090</v>
      </c>
      <c r="E66664" s="1">
        <v>1</v>
      </c>
      <c r="F66664" s="3">
        <v>110.5</v>
      </c>
      <c r="G66664" s="3">
        <v>110.5</v>
      </c>
      <c r="J66664" s="1">
        <v>2022</v>
      </c>
      <c r="K66664" s="2">
        <v>43450</v>
      </c>
      <c r="L66664" s="1">
        <v>3</v>
      </c>
      <c r="M66664" s="3">
        <v>2.61</v>
      </c>
      <c r="P66664" s="1">
        <v>2020</v>
      </c>
      <c r="Q66664" s="2">
        <v>43814</v>
      </c>
      <c r="R66664" s="4">
        <v>3</v>
      </c>
      <c r="S66664" s="4">
        <v>6.16</v>
      </c>
      <c r="T66664" s="1">
        <v>18.48</v>
      </c>
    </row>
    <row r="66665" spans="2:20" ht="15.75" customHeight="1" x14ac:dyDescent="0.3">
      <c r="B66665" s="1">
        <v>2006</v>
      </c>
      <c r="C66665" s="1" t="s">
        <v>7</v>
      </c>
      <c r="D66665" s="2">
        <v>43090</v>
      </c>
      <c r="E66665" s="1">
        <v>3</v>
      </c>
      <c r="F66665" s="3">
        <v>8.6</v>
      </c>
      <c r="G66665" s="3">
        <v>25.799999999999997</v>
      </c>
      <c r="J66665" s="1">
        <v>2001</v>
      </c>
      <c r="K66665" s="2">
        <v>43450</v>
      </c>
      <c r="L66665" s="1">
        <v>3</v>
      </c>
      <c r="M66665" s="3">
        <v>9.9</v>
      </c>
      <c r="P66665" s="1">
        <v>2018</v>
      </c>
      <c r="Q66665" s="2">
        <v>43814</v>
      </c>
      <c r="R66665" s="4">
        <v>3</v>
      </c>
      <c r="S66665" s="4">
        <v>13.5</v>
      </c>
      <c r="T66665" s="1">
        <v>40.5</v>
      </c>
    </row>
    <row r="66666" spans="2:20" ht="15.75" customHeight="1" x14ac:dyDescent="0.3">
      <c r="B66666" s="1">
        <v>2008</v>
      </c>
      <c r="C66666" s="1" t="s">
        <v>8</v>
      </c>
      <c r="D66666" s="2">
        <v>43090</v>
      </c>
      <c r="E66666" s="1">
        <v>2</v>
      </c>
      <c r="F66666" s="3">
        <v>65.86</v>
      </c>
      <c r="G66666" s="3">
        <v>131.72</v>
      </c>
      <c r="J66666" s="1">
        <v>2006</v>
      </c>
      <c r="K66666" s="2">
        <v>43450</v>
      </c>
      <c r="L66666" s="1">
        <v>1</v>
      </c>
      <c r="M66666" s="3">
        <v>8.8000000000000007</v>
      </c>
      <c r="P66666" s="1">
        <v>2003</v>
      </c>
      <c r="Q66666" s="2">
        <v>43814</v>
      </c>
      <c r="R66666" s="4">
        <v>2</v>
      </c>
      <c r="S66666" s="4">
        <v>7.6499999999999995</v>
      </c>
      <c r="T66666" s="1">
        <v>15.299999999999999</v>
      </c>
    </row>
    <row r="66667" spans="2:20" ht="15.75" customHeight="1" x14ac:dyDescent="0.3">
      <c r="B66667" s="1">
        <v>2018</v>
      </c>
      <c r="C66667" s="1" t="s">
        <v>9</v>
      </c>
      <c r="D66667" s="2">
        <v>43090</v>
      </c>
      <c r="E66667" s="1">
        <v>3</v>
      </c>
      <c r="F66667" s="3">
        <v>12.9</v>
      </c>
      <c r="G66667" s="3">
        <v>38.700000000000003</v>
      </c>
      <c r="J66667" s="1">
        <v>2020</v>
      </c>
      <c r="K66667" s="2">
        <v>43450</v>
      </c>
      <c r="L66667" s="1">
        <v>3</v>
      </c>
      <c r="M66667" s="3">
        <v>6.23</v>
      </c>
      <c r="P66667" s="1">
        <v>2019</v>
      </c>
      <c r="Q66667" s="2">
        <v>43814</v>
      </c>
      <c r="R66667" s="4">
        <v>3</v>
      </c>
      <c r="S66667" s="4">
        <v>5.4</v>
      </c>
      <c r="T66667" s="1">
        <v>16.200000000000003</v>
      </c>
    </row>
    <row r="66668" spans="2:20" ht="15.75" customHeight="1" x14ac:dyDescent="0.3">
      <c r="B66668" s="1">
        <v>2009</v>
      </c>
      <c r="C66668" s="1" t="s">
        <v>6</v>
      </c>
      <c r="D66668" s="2">
        <v>43090</v>
      </c>
      <c r="E66668" s="1">
        <v>3</v>
      </c>
      <c r="F66668" s="3">
        <v>211.56000000000003</v>
      </c>
      <c r="G66668" s="3">
        <v>634.68000000000006</v>
      </c>
      <c r="J66668" s="1">
        <v>2013</v>
      </c>
      <c r="K66668" s="2">
        <v>43450</v>
      </c>
      <c r="L66668" s="1">
        <v>2</v>
      </c>
      <c r="M66668" s="3">
        <v>10.32</v>
      </c>
      <c r="P66668" s="1">
        <v>2022</v>
      </c>
      <c r="Q66668" s="2">
        <v>43814</v>
      </c>
      <c r="R66668" s="4">
        <v>2</v>
      </c>
      <c r="S66668" s="4">
        <v>2.7</v>
      </c>
      <c r="T66668" s="1">
        <v>5.4</v>
      </c>
    </row>
    <row r="66669" spans="2:20" ht="15.75" customHeight="1" x14ac:dyDescent="0.3">
      <c r="B66669" s="1">
        <v>2017</v>
      </c>
      <c r="C66669" s="1" t="s">
        <v>6</v>
      </c>
      <c r="D66669" s="2">
        <v>43090</v>
      </c>
      <c r="E66669" s="1">
        <v>1</v>
      </c>
      <c r="F66669" s="3">
        <v>9.4599999999999991</v>
      </c>
      <c r="G66669" s="3">
        <v>9.4599999999999991</v>
      </c>
      <c r="J66669" s="1">
        <v>2005</v>
      </c>
      <c r="K66669" s="2">
        <v>43450</v>
      </c>
      <c r="L66669" s="1">
        <v>1</v>
      </c>
      <c r="M66669" s="3">
        <v>8.6</v>
      </c>
      <c r="P66669" s="1">
        <v>2007</v>
      </c>
      <c r="Q66669" s="2">
        <v>43814</v>
      </c>
      <c r="R66669" s="4">
        <v>1</v>
      </c>
      <c r="S66669" s="4">
        <v>198.47</v>
      </c>
      <c r="T66669" s="1">
        <v>198.47</v>
      </c>
    </row>
    <row r="66670" spans="2:20" ht="15.75" customHeight="1" x14ac:dyDescent="0.3">
      <c r="B66670" s="1">
        <v>2010</v>
      </c>
      <c r="C66670" s="1" t="s">
        <v>8</v>
      </c>
      <c r="D66670" s="2">
        <v>43090</v>
      </c>
      <c r="E66670" s="1">
        <v>2</v>
      </c>
      <c r="F66670" s="3">
        <v>111.8</v>
      </c>
      <c r="G66670" s="3">
        <v>223.6</v>
      </c>
      <c r="J66670" s="1">
        <v>2020</v>
      </c>
      <c r="K66670" s="2">
        <v>43450</v>
      </c>
      <c r="L66670" s="1">
        <v>2</v>
      </c>
      <c r="M66670" s="3">
        <v>6.09</v>
      </c>
      <c r="P66670" s="1">
        <v>2005</v>
      </c>
      <c r="Q66670" s="2">
        <v>43814</v>
      </c>
      <c r="R66670" s="4">
        <v>3</v>
      </c>
      <c r="S66670" s="4">
        <v>8.8000000000000007</v>
      </c>
      <c r="T66670" s="1">
        <v>26.400000000000002</v>
      </c>
    </row>
    <row r="66671" spans="2:20" ht="15.75" customHeight="1" x14ac:dyDescent="0.3">
      <c r="B66671" s="1">
        <v>2015</v>
      </c>
      <c r="C66671" s="1" t="s">
        <v>8</v>
      </c>
      <c r="D66671" s="2">
        <v>43090</v>
      </c>
      <c r="E66671" s="1">
        <v>2</v>
      </c>
      <c r="F66671" s="3">
        <v>13.2</v>
      </c>
      <c r="G66671" s="3">
        <v>26.4</v>
      </c>
      <c r="J66671" s="1">
        <v>2012</v>
      </c>
      <c r="K66671" s="2">
        <v>43450</v>
      </c>
      <c r="L66671" s="1">
        <v>2</v>
      </c>
      <c r="M66671" s="3">
        <v>10.68</v>
      </c>
      <c r="P66671" s="1">
        <v>2015</v>
      </c>
      <c r="Q66671" s="2">
        <v>43814</v>
      </c>
      <c r="R66671" s="4">
        <v>2</v>
      </c>
      <c r="S66671" s="4">
        <v>12.9</v>
      </c>
      <c r="T66671" s="1">
        <v>25.8</v>
      </c>
    </row>
    <row r="66672" spans="2:20" ht="15.75" customHeight="1" x14ac:dyDescent="0.3">
      <c r="B66672" s="1">
        <v>2006</v>
      </c>
      <c r="C66672" s="1" t="s">
        <v>9</v>
      </c>
      <c r="D66672" s="2">
        <v>43090</v>
      </c>
      <c r="E66672" s="1">
        <v>2</v>
      </c>
      <c r="F66672" s="3">
        <v>9</v>
      </c>
      <c r="G66672" s="3">
        <v>18</v>
      </c>
      <c r="J66672" s="1">
        <v>2014</v>
      </c>
      <c r="K66672" s="2">
        <v>43450</v>
      </c>
      <c r="L66672" s="1">
        <v>1</v>
      </c>
      <c r="M66672" s="3">
        <v>10.199999999999999</v>
      </c>
      <c r="P66672" s="1">
        <v>2007</v>
      </c>
      <c r="Q66672" s="2">
        <v>43814</v>
      </c>
      <c r="R66672" s="4">
        <v>3</v>
      </c>
      <c r="S66672" s="4">
        <v>196.24</v>
      </c>
      <c r="T66672" s="1">
        <v>588.72</v>
      </c>
    </row>
    <row r="66673" spans="2:20" ht="15.75" customHeight="1" x14ac:dyDescent="0.3">
      <c r="B66673" s="1">
        <v>2019</v>
      </c>
      <c r="C66673" s="1" t="s">
        <v>8</v>
      </c>
      <c r="D66673" s="2">
        <v>43090</v>
      </c>
      <c r="E66673" s="1">
        <v>1</v>
      </c>
      <c r="F66673" s="3">
        <v>5.34</v>
      </c>
      <c r="G66673" s="3">
        <v>5.34</v>
      </c>
      <c r="J66673" s="1">
        <v>2022</v>
      </c>
      <c r="K66673" s="2">
        <v>43450</v>
      </c>
      <c r="L66673" s="1">
        <v>3</v>
      </c>
      <c r="M66673" s="3">
        <v>2.64</v>
      </c>
      <c r="P66673" s="1">
        <v>2025</v>
      </c>
      <c r="Q66673" s="2">
        <v>43814</v>
      </c>
      <c r="R66673" s="4">
        <v>3</v>
      </c>
      <c r="S66673" s="4">
        <v>2.61</v>
      </c>
      <c r="T66673" s="1">
        <v>7.83</v>
      </c>
    </row>
    <row r="66674" spans="2:20" ht="15.75" customHeight="1" x14ac:dyDescent="0.3">
      <c r="B66674" s="1">
        <v>2024</v>
      </c>
      <c r="C66674" s="1" t="s">
        <v>8</v>
      </c>
      <c r="D66674" s="2">
        <v>43090</v>
      </c>
      <c r="E66674" s="1">
        <v>1</v>
      </c>
      <c r="F66674" s="3">
        <v>5.0999999999999996</v>
      </c>
      <c r="G66674" s="3">
        <v>5.0999999999999996</v>
      </c>
      <c r="J66674" s="1">
        <v>2005</v>
      </c>
      <c r="K66674" s="2">
        <v>43450</v>
      </c>
      <c r="L66674" s="1">
        <v>3</v>
      </c>
      <c r="M66674" s="3">
        <v>8.5</v>
      </c>
      <c r="P66674" s="1">
        <v>2007</v>
      </c>
      <c r="Q66674" s="2">
        <v>43814</v>
      </c>
      <c r="R66674" s="4">
        <v>1</v>
      </c>
      <c r="S66674" s="4">
        <v>191.78</v>
      </c>
      <c r="T66674" s="1">
        <v>191.78</v>
      </c>
    </row>
    <row r="66675" spans="2:20" ht="15.75" customHeight="1" x14ac:dyDescent="0.3">
      <c r="B66675" s="1">
        <v>2016</v>
      </c>
      <c r="C66675" s="1" t="s">
        <v>6</v>
      </c>
      <c r="D66675" s="2">
        <v>43090</v>
      </c>
      <c r="E66675" s="1">
        <v>2</v>
      </c>
      <c r="F66675" s="3">
        <v>11.700000000000001</v>
      </c>
      <c r="G66675" s="3">
        <v>23.400000000000002</v>
      </c>
      <c r="J66675" s="1">
        <v>2006</v>
      </c>
      <c r="K66675" s="2">
        <v>43450</v>
      </c>
      <c r="L66675" s="1">
        <v>2</v>
      </c>
      <c r="M66675" s="3">
        <v>8.6999999999999993</v>
      </c>
      <c r="P66675" s="1">
        <v>2018</v>
      </c>
      <c r="Q66675" s="2">
        <v>43814</v>
      </c>
      <c r="R66675" s="4">
        <v>2</v>
      </c>
      <c r="S66675" s="4">
        <v>13.2</v>
      </c>
      <c r="T66675" s="1">
        <v>26.4</v>
      </c>
    </row>
    <row r="66676" spans="2:20" ht="15.75" customHeight="1" x14ac:dyDescent="0.3">
      <c r="B66676" s="1">
        <v>2009</v>
      </c>
      <c r="C66676" s="1" t="s">
        <v>6</v>
      </c>
      <c r="D66676" s="2">
        <v>43090</v>
      </c>
      <c r="E66676" s="1">
        <v>1</v>
      </c>
      <c r="F66676" s="3">
        <v>218.94</v>
      </c>
      <c r="G66676" s="3">
        <v>218.94</v>
      </c>
      <c r="J66676" s="1">
        <v>2013</v>
      </c>
      <c r="K66676" s="2">
        <v>43450</v>
      </c>
      <c r="L66676" s="1">
        <v>3</v>
      </c>
      <c r="M66676" s="3">
        <v>10.68</v>
      </c>
      <c r="P66676" s="1">
        <v>2012</v>
      </c>
      <c r="Q66676" s="2">
        <v>43814</v>
      </c>
      <c r="R66676" s="4">
        <v>1</v>
      </c>
      <c r="S66676" s="4">
        <v>10.8</v>
      </c>
      <c r="T66676" s="1">
        <v>10.8</v>
      </c>
    </row>
    <row r="66677" spans="2:20" ht="15.75" customHeight="1" x14ac:dyDescent="0.3">
      <c r="B66677" s="1">
        <v>2016</v>
      </c>
      <c r="C66677" s="1" t="s">
        <v>9</v>
      </c>
      <c r="D66677" s="2">
        <v>43090</v>
      </c>
      <c r="E66677" s="1">
        <v>1</v>
      </c>
      <c r="F66677" s="3">
        <v>11.049999999999999</v>
      </c>
      <c r="G66677" s="3">
        <v>11.049999999999999</v>
      </c>
      <c r="J66677" s="1">
        <v>2023</v>
      </c>
      <c r="K66677" s="2">
        <v>43450</v>
      </c>
      <c r="L66677" s="1">
        <v>1</v>
      </c>
      <c r="M66677" s="3">
        <v>3.48</v>
      </c>
      <c r="P66677" s="1">
        <v>2016</v>
      </c>
      <c r="Q66677" s="2">
        <v>43814</v>
      </c>
      <c r="R66677" s="4">
        <v>1</v>
      </c>
      <c r="S66677" s="4">
        <v>11.31</v>
      </c>
      <c r="T66677" s="1">
        <v>11.31</v>
      </c>
    </row>
    <row r="66678" spans="2:20" ht="15.75" customHeight="1" x14ac:dyDescent="0.3">
      <c r="B66678" s="1">
        <v>2023</v>
      </c>
      <c r="C66678" s="1" t="s">
        <v>8</v>
      </c>
      <c r="D66678" s="2">
        <v>43090</v>
      </c>
      <c r="E66678" s="1">
        <v>3</v>
      </c>
      <c r="F66678" s="3">
        <v>3.56</v>
      </c>
      <c r="G66678" s="3">
        <v>10.68</v>
      </c>
      <c r="J66678" s="1">
        <v>2004</v>
      </c>
      <c r="K66678" s="2">
        <v>43450</v>
      </c>
      <c r="L66678" s="1">
        <v>3</v>
      </c>
      <c r="M66678" s="3">
        <v>7.12</v>
      </c>
      <c r="P66678" s="1">
        <v>2022</v>
      </c>
      <c r="Q66678" s="2">
        <v>43814</v>
      </c>
      <c r="R66678" s="4">
        <v>2</v>
      </c>
      <c r="S66678" s="4">
        <v>2.67</v>
      </c>
      <c r="T66678" s="1">
        <v>5.34</v>
      </c>
    </row>
    <row r="66679" spans="2:20" ht="15.75" customHeight="1" x14ac:dyDescent="0.3">
      <c r="B66679" s="1">
        <v>2024</v>
      </c>
      <c r="C66679" s="1" t="s">
        <v>9</v>
      </c>
      <c r="D66679" s="2">
        <v>43090</v>
      </c>
      <c r="E66679" s="1">
        <v>3</v>
      </c>
      <c r="F66679" s="3">
        <v>5.34</v>
      </c>
      <c r="G66679" s="3">
        <v>16.02</v>
      </c>
      <c r="J66679" s="1">
        <v>2004</v>
      </c>
      <c r="K66679" s="2">
        <v>43450</v>
      </c>
      <c r="L66679" s="1">
        <v>1</v>
      </c>
      <c r="M66679" s="3">
        <v>6.96</v>
      </c>
      <c r="P66679" s="1">
        <v>2018</v>
      </c>
      <c r="Q66679" s="2">
        <v>43814</v>
      </c>
      <c r="R66679" s="4">
        <v>2</v>
      </c>
      <c r="S66679" s="4">
        <v>13.35</v>
      </c>
      <c r="T66679" s="1">
        <v>26.7</v>
      </c>
    </row>
    <row r="66680" spans="2:20" ht="15.75" customHeight="1" x14ac:dyDescent="0.3">
      <c r="B66680" s="1">
        <v>2022</v>
      </c>
      <c r="C66680" s="1" t="s">
        <v>7</v>
      </c>
      <c r="D66680" s="2">
        <v>43090</v>
      </c>
      <c r="E66680" s="1">
        <v>1</v>
      </c>
      <c r="F66680" s="3">
        <v>2.7</v>
      </c>
      <c r="G66680" s="3">
        <v>2.7</v>
      </c>
      <c r="J66680" s="1">
        <v>2020</v>
      </c>
      <c r="K66680" s="2">
        <v>43450</v>
      </c>
      <c r="L66680" s="1">
        <v>3</v>
      </c>
      <c r="M66680" s="3">
        <v>6.09</v>
      </c>
      <c r="P66680" s="1">
        <v>2006</v>
      </c>
      <c r="Q66680" s="2">
        <v>43814</v>
      </c>
      <c r="R66680" s="4">
        <v>2</v>
      </c>
      <c r="S66680" s="4">
        <v>8.6</v>
      </c>
      <c r="T66680" s="1">
        <v>17.2</v>
      </c>
    </row>
    <row r="66681" spans="2:20" ht="15.75" customHeight="1" x14ac:dyDescent="0.3">
      <c r="B66681" s="1">
        <v>2013</v>
      </c>
      <c r="C66681" s="1" t="s">
        <v>8</v>
      </c>
      <c r="D66681" s="2">
        <v>43090</v>
      </c>
      <c r="E66681" s="1">
        <v>2</v>
      </c>
      <c r="F66681" s="3">
        <v>10.56</v>
      </c>
      <c r="G66681" s="3">
        <v>21.12</v>
      </c>
      <c r="J66681" s="1">
        <v>2003</v>
      </c>
      <c r="K66681" s="2">
        <v>43450</v>
      </c>
      <c r="L66681" s="1">
        <v>2</v>
      </c>
      <c r="M66681" s="3">
        <v>7.74</v>
      </c>
      <c r="P66681" s="1">
        <v>2008</v>
      </c>
      <c r="Q66681" s="2">
        <v>43814</v>
      </c>
      <c r="R66681" s="4">
        <v>2</v>
      </c>
      <c r="S66681" s="4">
        <v>62.9</v>
      </c>
      <c r="T66681" s="1">
        <v>125.8</v>
      </c>
    </row>
    <row r="66682" spans="2:20" ht="15.75" customHeight="1" x14ac:dyDescent="0.3">
      <c r="B66682" s="1">
        <v>2017</v>
      </c>
      <c r="C66682" s="1" t="s">
        <v>9</v>
      </c>
      <c r="D66682" s="2">
        <v>43090</v>
      </c>
      <c r="E66682" s="1">
        <v>2</v>
      </c>
      <c r="F66682" s="3">
        <v>9.9</v>
      </c>
      <c r="G66682" s="3">
        <v>19.8</v>
      </c>
      <c r="J66682" s="1">
        <v>2004</v>
      </c>
      <c r="K66682" s="2">
        <v>43450</v>
      </c>
      <c r="L66682" s="1">
        <v>2</v>
      </c>
      <c r="M66682" s="3">
        <v>7.12</v>
      </c>
      <c r="P66682" s="1">
        <v>2023</v>
      </c>
      <c r="Q66682" s="2">
        <v>43814</v>
      </c>
      <c r="R66682" s="4">
        <v>1</v>
      </c>
      <c r="S66682" s="4">
        <v>3.6</v>
      </c>
      <c r="T66682" s="1">
        <v>3.6</v>
      </c>
    </row>
    <row r="66683" spans="2:20" ht="15.75" customHeight="1" x14ac:dyDescent="0.3">
      <c r="B66683" s="1">
        <v>2021</v>
      </c>
      <c r="C66683" s="1" t="s">
        <v>9</v>
      </c>
      <c r="D66683" s="2">
        <v>43090</v>
      </c>
      <c r="E66683" s="1">
        <v>2</v>
      </c>
      <c r="F66683" s="3">
        <v>4.3499999999999996</v>
      </c>
      <c r="G66683" s="3">
        <v>8.6999999999999993</v>
      </c>
      <c r="J66683" s="1">
        <v>2016</v>
      </c>
      <c r="K66683" s="2">
        <v>43450</v>
      </c>
      <c r="L66683" s="1">
        <v>1</v>
      </c>
      <c r="M66683" s="3">
        <v>11.700000000000001</v>
      </c>
      <c r="P66683" s="1">
        <v>2006</v>
      </c>
      <c r="Q66683" s="2">
        <v>43814</v>
      </c>
      <c r="R66683" s="4">
        <v>2</v>
      </c>
      <c r="S66683" s="4">
        <v>9</v>
      </c>
      <c r="T66683" s="1">
        <v>18</v>
      </c>
    </row>
    <row r="66684" spans="2:20" ht="15.75" customHeight="1" x14ac:dyDescent="0.3">
      <c r="B66684" s="1">
        <v>2016</v>
      </c>
      <c r="C66684" s="1" t="s">
        <v>7</v>
      </c>
      <c r="D66684" s="2">
        <v>43090</v>
      </c>
      <c r="E66684" s="1">
        <v>1</v>
      </c>
      <c r="F66684" s="3">
        <v>11.31</v>
      </c>
      <c r="G66684" s="3">
        <v>11.31</v>
      </c>
      <c r="J66684" s="1">
        <v>2016</v>
      </c>
      <c r="K66684" s="2">
        <v>43450</v>
      </c>
      <c r="L66684" s="1">
        <v>2</v>
      </c>
      <c r="M66684" s="3">
        <v>11.44</v>
      </c>
      <c r="P66684" s="1">
        <v>2001</v>
      </c>
      <c r="Q66684" s="2">
        <v>43814</v>
      </c>
      <c r="R66684" s="4">
        <v>1</v>
      </c>
      <c r="S66684" s="4">
        <v>9.4599999999999991</v>
      </c>
      <c r="T66684" s="1">
        <v>9.4599999999999991</v>
      </c>
    </row>
    <row r="66685" spans="2:20" ht="15.75" customHeight="1" x14ac:dyDescent="0.3">
      <c r="B66685" s="1">
        <v>2017</v>
      </c>
      <c r="C66685" s="1" t="s">
        <v>7</v>
      </c>
      <c r="D66685" s="2">
        <v>43090</v>
      </c>
      <c r="E66685" s="1">
        <v>3</v>
      </c>
      <c r="F66685" s="3">
        <v>9.7900000000000009</v>
      </c>
      <c r="G66685" s="3">
        <v>29.370000000000005</v>
      </c>
      <c r="J66685" s="1">
        <v>2005</v>
      </c>
      <c r="K66685" s="2">
        <v>43450</v>
      </c>
      <c r="L66685" s="1">
        <v>1</v>
      </c>
      <c r="M66685" s="3">
        <v>8.8000000000000007</v>
      </c>
      <c r="P66685" s="1">
        <v>2018</v>
      </c>
      <c r="Q66685" s="2">
        <v>43814</v>
      </c>
      <c r="R66685" s="4">
        <v>3</v>
      </c>
      <c r="S66685" s="4">
        <v>13.5</v>
      </c>
      <c r="T66685" s="1">
        <v>40.5</v>
      </c>
    </row>
    <row r="66686" spans="2:20" ht="15.75" customHeight="1" x14ac:dyDescent="0.3">
      <c r="B66686" s="1">
        <v>2017</v>
      </c>
      <c r="C66686" s="1" t="s">
        <v>6</v>
      </c>
      <c r="D66686" s="2">
        <v>43090</v>
      </c>
      <c r="E66686" s="1">
        <v>1</v>
      </c>
      <c r="F66686" s="3">
        <v>9.35</v>
      </c>
      <c r="G66686" s="3">
        <v>9.35</v>
      </c>
      <c r="J66686" s="1">
        <v>2023</v>
      </c>
      <c r="K66686" s="2">
        <v>43450</v>
      </c>
      <c r="L66686" s="1">
        <v>1</v>
      </c>
      <c r="M66686" s="3">
        <v>3.52</v>
      </c>
      <c r="P66686" s="1">
        <v>2023</v>
      </c>
      <c r="Q66686" s="2">
        <v>43814</v>
      </c>
      <c r="R66686" s="4">
        <v>1</v>
      </c>
      <c r="S66686" s="4">
        <v>3.48</v>
      </c>
      <c r="T66686" s="1">
        <v>3.48</v>
      </c>
    </row>
    <row r="66687" spans="2:20" ht="15.75" customHeight="1" x14ac:dyDescent="0.3">
      <c r="B66687" s="1">
        <v>2006</v>
      </c>
      <c r="C66687" s="1" t="s">
        <v>8</v>
      </c>
      <c r="D66687" s="2">
        <v>43090</v>
      </c>
      <c r="E66687" s="1">
        <v>2</v>
      </c>
      <c r="F66687" s="3">
        <v>8.8000000000000007</v>
      </c>
      <c r="G66687" s="3">
        <v>17.600000000000001</v>
      </c>
      <c r="J66687" s="1">
        <v>2017</v>
      </c>
      <c r="K66687" s="2">
        <v>43450</v>
      </c>
      <c r="L66687" s="1">
        <v>1</v>
      </c>
      <c r="M66687" s="3">
        <v>9.68</v>
      </c>
      <c r="P66687" s="1">
        <v>2020</v>
      </c>
      <c r="Q66687" s="2">
        <v>43814</v>
      </c>
      <c r="R66687" s="4">
        <v>3</v>
      </c>
      <c r="S66687" s="4">
        <v>6.02</v>
      </c>
      <c r="T66687" s="1">
        <v>18.059999999999999</v>
      </c>
    </row>
    <row r="66688" spans="2:20" ht="15.75" customHeight="1" x14ac:dyDescent="0.3">
      <c r="B66688" s="1">
        <v>2011</v>
      </c>
      <c r="C66688" s="1" t="s">
        <v>9</v>
      </c>
      <c r="D66688" s="2">
        <v>43090</v>
      </c>
      <c r="E66688" s="1">
        <v>2</v>
      </c>
      <c r="F66688" s="3">
        <v>11.31</v>
      </c>
      <c r="G66688" s="3">
        <v>22.62</v>
      </c>
      <c r="J66688" s="1">
        <v>2005</v>
      </c>
      <c r="K66688" s="2">
        <v>43450</v>
      </c>
      <c r="L66688" s="1">
        <v>1</v>
      </c>
      <c r="M66688" s="3">
        <v>8.6</v>
      </c>
      <c r="P66688" s="1">
        <v>2007</v>
      </c>
      <c r="Q66688" s="2">
        <v>43814</v>
      </c>
      <c r="R66688" s="4">
        <v>3</v>
      </c>
      <c r="S66688" s="4">
        <v>191.78</v>
      </c>
      <c r="T66688" s="1">
        <v>575.34</v>
      </c>
    </row>
    <row r="66689" spans="2:20" ht="15.75" customHeight="1" x14ac:dyDescent="0.3">
      <c r="B66689" s="1">
        <v>2002</v>
      </c>
      <c r="C66689" s="1" t="s">
        <v>7</v>
      </c>
      <c r="D66689" s="2">
        <v>43090</v>
      </c>
      <c r="E66689" s="1">
        <v>1</v>
      </c>
      <c r="F66689" s="3">
        <v>6.02</v>
      </c>
      <c r="G66689" s="3">
        <v>6.02</v>
      </c>
      <c r="J66689" s="1">
        <v>2018</v>
      </c>
      <c r="K66689" s="2">
        <v>43450</v>
      </c>
      <c r="L66689" s="1">
        <v>3</v>
      </c>
      <c r="M66689" s="3">
        <v>12.9</v>
      </c>
      <c r="P66689" s="1">
        <v>2004</v>
      </c>
      <c r="Q66689" s="2">
        <v>43814</v>
      </c>
      <c r="R66689" s="4">
        <v>3</v>
      </c>
      <c r="S66689" s="4">
        <v>7.12</v>
      </c>
      <c r="T66689" s="1">
        <v>21.36</v>
      </c>
    </row>
    <row r="66690" spans="2:20" ht="15.75" customHeight="1" x14ac:dyDescent="0.3">
      <c r="B66690" s="1">
        <v>2017</v>
      </c>
      <c r="C66690" s="1" t="s">
        <v>6</v>
      </c>
      <c r="D66690" s="2">
        <v>43090</v>
      </c>
      <c r="E66690" s="1">
        <v>1</v>
      </c>
      <c r="F66690" s="3">
        <v>9.57</v>
      </c>
      <c r="G66690" s="3">
        <v>9.57</v>
      </c>
      <c r="J66690" s="1">
        <v>2001</v>
      </c>
      <c r="K66690" s="2">
        <v>43450</v>
      </c>
      <c r="L66690" s="1">
        <v>3</v>
      </c>
      <c r="M66690" s="3">
        <v>9.35</v>
      </c>
      <c r="P66690" s="1">
        <v>2001</v>
      </c>
      <c r="Q66690" s="2">
        <v>43814</v>
      </c>
      <c r="R66690" s="4">
        <v>2</v>
      </c>
      <c r="S66690" s="4">
        <v>9.35</v>
      </c>
      <c r="T66690" s="1">
        <v>18.7</v>
      </c>
    </row>
    <row r="66691" spans="2:20" ht="15.75" customHeight="1" x14ac:dyDescent="0.3">
      <c r="B66691" s="1">
        <v>2011</v>
      </c>
      <c r="C66691" s="1" t="s">
        <v>9</v>
      </c>
      <c r="D66691" s="2">
        <v>43090</v>
      </c>
      <c r="E66691" s="1">
        <v>2</v>
      </c>
      <c r="F66691" s="3">
        <v>11.31</v>
      </c>
      <c r="G66691" s="3">
        <v>22.62</v>
      </c>
      <c r="J66691" s="1">
        <v>2006</v>
      </c>
      <c r="K66691" s="2">
        <v>43450</v>
      </c>
      <c r="L66691" s="1">
        <v>1</v>
      </c>
      <c r="M66691" s="3">
        <v>8.6</v>
      </c>
      <c r="P66691" s="1">
        <v>2014</v>
      </c>
      <c r="Q66691" s="2">
        <v>43814</v>
      </c>
      <c r="R66691" s="4">
        <v>2</v>
      </c>
      <c r="S66691" s="4">
        <v>10.68</v>
      </c>
      <c r="T66691" s="1">
        <v>21.36</v>
      </c>
    </row>
    <row r="66692" spans="2:20" ht="15.75" customHeight="1" x14ac:dyDescent="0.3">
      <c r="B66692" s="1">
        <v>2007</v>
      </c>
      <c r="C66692" s="1" t="s">
        <v>6</v>
      </c>
      <c r="D66692" s="2">
        <v>43090</v>
      </c>
      <c r="E66692" s="1">
        <v>2</v>
      </c>
      <c r="F66692" s="3">
        <v>189.54999999999998</v>
      </c>
      <c r="G66692" s="3">
        <v>379.09999999999997</v>
      </c>
      <c r="J66692" s="1">
        <v>2007</v>
      </c>
      <c r="K66692" s="2">
        <v>43450</v>
      </c>
      <c r="L66692" s="1">
        <v>1</v>
      </c>
      <c r="M66692" s="3">
        <v>198.47</v>
      </c>
      <c r="P66692" s="1">
        <v>2012</v>
      </c>
      <c r="Q66692" s="2">
        <v>43814</v>
      </c>
      <c r="R66692" s="4">
        <v>1</v>
      </c>
      <c r="S66692" s="4">
        <v>10.199999999999999</v>
      </c>
      <c r="T66692" s="1">
        <v>10.199999999999999</v>
      </c>
    </row>
    <row r="66693" spans="2:20" ht="15.75" customHeight="1" x14ac:dyDescent="0.3">
      <c r="B66693" s="1">
        <v>2006</v>
      </c>
      <c r="C66693" s="1" t="s">
        <v>8</v>
      </c>
      <c r="D66693" s="2">
        <v>43090</v>
      </c>
      <c r="E66693" s="1">
        <v>1</v>
      </c>
      <c r="F66693" s="3">
        <v>8.6999999999999993</v>
      </c>
      <c r="G66693" s="3">
        <v>8.6999999999999993</v>
      </c>
      <c r="J66693" s="1">
        <v>2023</v>
      </c>
      <c r="K66693" s="2">
        <v>43450</v>
      </c>
      <c r="L66693" s="1">
        <v>1</v>
      </c>
      <c r="M66693" s="3">
        <v>3.48</v>
      </c>
      <c r="P66693" s="1">
        <v>2001</v>
      </c>
      <c r="Q66693" s="2">
        <v>43814</v>
      </c>
      <c r="R66693" s="4">
        <v>3</v>
      </c>
      <c r="S66693" s="4">
        <v>9.9</v>
      </c>
      <c r="T66693" s="1">
        <v>29.700000000000003</v>
      </c>
    </row>
    <row r="66694" spans="2:20" ht="15.75" customHeight="1" x14ac:dyDescent="0.3">
      <c r="B66694" s="1">
        <v>2004</v>
      </c>
      <c r="C66694" s="1" t="s">
        <v>8</v>
      </c>
      <c r="D66694" s="2">
        <v>43090</v>
      </c>
      <c r="E66694" s="1">
        <v>1</v>
      </c>
      <c r="F66694" s="3">
        <v>6.88</v>
      </c>
      <c r="G66694" s="3">
        <v>6.88</v>
      </c>
      <c r="J66694" s="1">
        <v>2025</v>
      </c>
      <c r="K66694" s="2">
        <v>43450</v>
      </c>
      <c r="L66694" s="1">
        <v>3</v>
      </c>
      <c r="M66694" s="3">
        <v>2.64</v>
      </c>
      <c r="P66694" s="1">
        <v>2008</v>
      </c>
      <c r="Q66694" s="2">
        <v>43814</v>
      </c>
      <c r="R66694" s="4">
        <v>1</v>
      </c>
      <c r="S66694" s="4">
        <v>65.12</v>
      </c>
      <c r="T66694" s="1">
        <v>65.12</v>
      </c>
    </row>
    <row r="66695" spans="2:20" ht="15.75" customHeight="1" x14ac:dyDescent="0.3">
      <c r="B66695" s="1">
        <v>2023</v>
      </c>
      <c r="C66695" s="1" t="s">
        <v>8</v>
      </c>
      <c r="D66695" s="2">
        <v>43090</v>
      </c>
      <c r="E66695" s="1">
        <v>1</v>
      </c>
      <c r="F66695" s="3">
        <v>3.56</v>
      </c>
      <c r="G66695" s="3">
        <v>3.56</v>
      </c>
      <c r="J66695" s="1">
        <v>2019</v>
      </c>
      <c r="K66695" s="2">
        <v>43450</v>
      </c>
      <c r="L66695" s="1">
        <v>2</v>
      </c>
      <c r="M66695" s="3">
        <v>5.0999999999999996</v>
      </c>
      <c r="P66695" s="1">
        <v>2006</v>
      </c>
      <c r="Q66695" s="2">
        <v>43814</v>
      </c>
      <c r="R66695" s="4">
        <v>2</v>
      </c>
      <c r="S66695" s="4">
        <v>9</v>
      </c>
      <c r="T66695" s="1">
        <v>18</v>
      </c>
    </row>
    <row r="66696" spans="2:20" ht="15.75" customHeight="1" x14ac:dyDescent="0.3">
      <c r="B66696" s="1">
        <v>2001</v>
      </c>
      <c r="C66696" s="1" t="s">
        <v>9</v>
      </c>
      <c r="D66696" s="2">
        <v>43090</v>
      </c>
      <c r="E66696" s="1">
        <v>2</v>
      </c>
      <c r="F66696" s="3">
        <v>9.68</v>
      </c>
      <c r="G66696" s="3">
        <v>19.36</v>
      </c>
      <c r="J66696" s="1">
        <v>2012</v>
      </c>
      <c r="K66696" s="2">
        <v>43450</v>
      </c>
      <c r="L66696" s="1">
        <v>2</v>
      </c>
      <c r="M66696" s="3">
        <v>10.32</v>
      </c>
      <c r="P66696" s="1">
        <v>2016</v>
      </c>
      <c r="Q66696" s="2">
        <v>43814</v>
      </c>
      <c r="R66696" s="4">
        <v>3</v>
      </c>
      <c r="S66696" s="4">
        <v>11.57</v>
      </c>
      <c r="T66696" s="1">
        <v>34.71</v>
      </c>
    </row>
    <row r="66697" spans="2:20" ht="15.75" customHeight="1" x14ac:dyDescent="0.3">
      <c r="B66697" s="1">
        <v>2023</v>
      </c>
      <c r="C66697" s="1" t="s">
        <v>8</v>
      </c>
      <c r="D66697" s="2">
        <v>43090</v>
      </c>
      <c r="E66697" s="1">
        <v>3</v>
      </c>
      <c r="F66697" s="3">
        <v>3.52</v>
      </c>
      <c r="G66697" s="3">
        <v>10.56</v>
      </c>
      <c r="J66697" s="1">
        <v>2014</v>
      </c>
      <c r="K66697" s="2">
        <v>43450</v>
      </c>
      <c r="L66697" s="1">
        <v>1</v>
      </c>
      <c r="M66697" s="3">
        <v>10.44</v>
      </c>
      <c r="P66697" s="1">
        <v>2006</v>
      </c>
      <c r="Q66697" s="2">
        <v>43814</v>
      </c>
      <c r="R66697" s="4">
        <v>3</v>
      </c>
      <c r="S66697" s="4">
        <v>8.9</v>
      </c>
      <c r="T66697" s="1">
        <v>26.700000000000003</v>
      </c>
    </row>
    <row r="66698" spans="2:20" ht="15.75" customHeight="1" x14ac:dyDescent="0.3">
      <c r="B66698" s="1">
        <v>2018</v>
      </c>
      <c r="C66698" s="1" t="s">
        <v>8</v>
      </c>
      <c r="D66698" s="2">
        <v>43090</v>
      </c>
      <c r="E66698" s="1">
        <v>2</v>
      </c>
      <c r="F66698" s="3">
        <v>13.2</v>
      </c>
      <c r="G66698" s="3">
        <v>26.4</v>
      </c>
      <c r="J66698" s="1">
        <v>2004</v>
      </c>
      <c r="K66698" s="2">
        <v>43450</v>
      </c>
      <c r="L66698" s="1">
        <v>1</v>
      </c>
      <c r="M66698" s="3">
        <v>7.12</v>
      </c>
      <c r="P66698" s="1">
        <v>2003</v>
      </c>
      <c r="Q66698" s="2">
        <v>43814</v>
      </c>
      <c r="R66698" s="4">
        <v>2</v>
      </c>
      <c r="S66698" s="4">
        <v>7.6499999999999995</v>
      </c>
      <c r="T66698" s="1">
        <v>15.299999999999999</v>
      </c>
    </row>
    <row r="66699" spans="2:20" ht="15.75" customHeight="1" x14ac:dyDescent="0.3">
      <c r="B66699" s="1">
        <v>2022</v>
      </c>
      <c r="C66699" s="1" t="s">
        <v>9</v>
      </c>
      <c r="D66699" s="2">
        <v>43090</v>
      </c>
      <c r="E66699" s="1">
        <v>1</v>
      </c>
      <c r="F66699" s="3">
        <v>2.5499999999999998</v>
      </c>
      <c r="G66699" s="3">
        <v>2.5499999999999998</v>
      </c>
      <c r="J66699" s="1">
        <v>2025</v>
      </c>
      <c r="K66699" s="2">
        <v>43450</v>
      </c>
      <c r="L66699" s="1">
        <v>1</v>
      </c>
      <c r="M66699" s="3">
        <v>2.7</v>
      </c>
      <c r="P66699" s="1">
        <v>2019</v>
      </c>
      <c r="Q66699" s="2">
        <v>43814</v>
      </c>
      <c r="R66699" s="4">
        <v>1</v>
      </c>
      <c r="S66699" s="4">
        <v>5.0999999999999996</v>
      </c>
      <c r="T66699" s="1">
        <v>5.0999999999999996</v>
      </c>
    </row>
    <row r="66700" spans="2:20" ht="15.75" customHeight="1" x14ac:dyDescent="0.3">
      <c r="B66700" s="1">
        <v>2005</v>
      </c>
      <c r="C66700" s="1" t="s">
        <v>8</v>
      </c>
      <c r="D66700" s="2">
        <v>43090</v>
      </c>
      <c r="E66700" s="1">
        <v>1</v>
      </c>
      <c r="F66700" s="3">
        <v>9</v>
      </c>
      <c r="G66700" s="3">
        <v>9</v>
      </c>
      <c r="J66700" s="1">
        <v>2025</v>
      </c>
      <c r="K66700" s="2">
        <v>43450</v>
      </c>
      <c r="L66700" s="1">
        <v>1</v>
      </c>
      <c r="M66700" s="3">
        <v>2.61</v>
      </c>
      <c r="P66700" s="1">
        <v>2013</v>
      </c>
      <c r="Q66700" s="2">
        <v>43814</v>
      </c>
      <c r="R66700" s="4">
        <v>2</v>
      </c>
      <c r="S66700" s="4">
        <v>10.32</v>
      </c>
      <c r="T66700" s="1">
        <v>20.64</v>
      </c>
    </row>
    <row r="66701" spans="2:20" ht="15.75" customHeight="1" x14ac:dyDescent="0.3">
      <c r="B66701" s="1">
        <v>2022</v>
      </c>
      <c r="C66701" s="1" t="s">
        <v>8</v>
      </c>
      <c r="D66701" s="2">
        <v>43090</v>
      </c>
      <c r="E66701" s="1">
        <v>1</v>
      </c>
      <c r="F66701" s="3">
        <v>2.5499999999999998</v>
      </c>
      <c r="G66701" s="3">
        <v>2.5499999999999998</v>
      </c>
      <c r="J66701" s="1">
        <v>2021</v>
      </c>
      <c r="K66701" s="2">
        <v>43450</v>
      </c>
      <c r="L66701" s="1">
        <v>1</v>
      </c>
      <c r="M66701" s="3">
        <v>4.25</v>
      </c>
      <c r="P66701" s="1">
        <v>2004</v>
      </c>
      <c r="Q66701" s="2">
        <v>43814</v>
      </c>
      <c r="R66701" s="4">
        <v>2</v>
      </c>
      <c r="S66701" s="4">
        <v>6.96</v>
      </c>
      <c r="T66701" s="1">
        <v>13.92</v>
      </c>
    </row>
    <row r="66702" spans="2:20" ht="15.75" customHeight="1" x14ac:dyDescent="0.3">
      <c r="B66702" s="1">
        <v>2016</v>
      </c>
      <c r="C66702" s="1" t="s">
        <v>6</v>
      </c>
      <c r="D66702" s="2">
        <v>43090</v>
      </c>
      <c r="E66702" s="1">
        <v>1</v>
      </c>
      <c r="F66702" s="3">
        <v>11.049999999999999</v>
      </c>
      <c r="G66702" s="3">
        <v>11.049999999999999</v>
      </c>
      <c r="J66702" s="1">
        <v>2005</v>
      </c>
      <c r="K66702" s="2">
        <v>43450</v>
      </c>
      <c r="L66702" s="1">
        <v>1</v>
      </c>
      <c r="M66702" s="3">
        <v>8.6</v>
      </c>
      <c r="P66702" s="1">
        <v>2018</v>
      </c>
      <c r="Q66702" s="2">
        <v>43814</v>
      </c>
      <c r="R66702" s="4">
        <v>2</v>
      </c>
      <c r="S66702" s="4">
        <v>13.2</v>
      </c>
      <c r="T66702" s="1">
        <v>26.4</v>
      </c>
    </row>
    <row r="66703" spans="2:20" ht="15.75" customHeight="1" x14ac:dyDescent="0.3">
      <c r="B66703" s="1">
        <v>2009</v>
      </c>
      <c r="C66703" s="1" t="s">
        <v>8</v>
      </c>
      <c r="D66703" s="2">
        <v>43090</v>
      </c>
      <c r="E66703" s="1">
        <v>2</v>
      </c>
      <c r="F66703" s="3">
        <v>211.56</v>
      </c>
      <c r="G66703" s="3">
        <v>423.12</v>
      </c>
      <c r="J66703" s="1">
        <v>2002</v>
      </c>
      <c r="K66703" s="2">
        <v>43450</v>
      </c>
      <c r="L66703" s="1">
        <v>3</v>
      </c>
      <c r="M66703" s="3">
        <v>6.16</v>
      </c>
      <c r="P66703" s="1">
        <v>2003</v>
      </c>
      <c r="Q66703" s="2">
        <v>43814</v>
      </c>
      <c r="R66703" s="4">
        <v>2</v>
      </c>
      <c r="S66703" s="4">
        <v>7.6499999999999995</v>
      </c>
      <c r="T66703" s="1">
        <v>15.299999999999999</v>
      </c>
    </row>
    <row r="66704" spans="2:20" ht="15.75" customHeight="1" x14ac:dyDescent="0.3">
      <c r="B66704" s="1">
        <v>2023</v>
      </c>
      <c r="C66704" s="1" t="s">
        <v>8</v>
      </c>
      <c r="D66704" s="2">
        <v>43090</v>
      </c>
      <c r="E66704" s="1">
        <v>1</v>
      </c>
      <c r="F66704" s="3">
        <v>3.52</v>
      </c>
      <c r="G66704" s="3">
        <v>3.52</v>
      </c>
      <c r="J66704" s="1">
        <v>2008</v>
      </c>
      <c r="K66704" s="2">
        <v>43450</v>
      </c>
      <c r="L66704" s="1">
        <v>1</v>
      </c>
      <c r="M66704" s="3">
        <v>65.86</v>
      </c>
      <c r="P66704" s="1">
        <v>2019</v>
      </c>
      <c r="Q66704" s="2">
        <v>43814</v>
      </c>
      <c r="R66704" s="4">
        <v>3</v>
      </c>
      <c r="S66704" s="4">
        <v>5.4</v>
      </c>
      <c r="T66704" s="1">
        <v>16.200000000000003</v>
      </c>
    </row>
    <row r="66705" spans="2:20" ht="15.75" customHeight="1" x14ac:dyDescent="0.3">
      <c r="B66705" s="1">
        <v>2020</v>
      </c>
      <c r="C66705" s="1" t="s">
        <v>9</v>
      </c>
      <c r="D66705" s="2">
        <v>43090</v>
      </c>
      <c r="E66705" s="1">
        <v>3</v>
      </c>
      <c r="F66705" s="3">
        <v>6.02</v>
      </c>
      <c r="G66705" s="3">
        <v>18.059999999999999</v>
      </c>
      <c r="J66705" s="1">
        <v>2011</v>
      </c>
      <c r="K66705" s="2">
        <v>43450</v>
      </c>
      <c r="L66705" s="1">
        <v>2</v>
      </c>
      <c r="M66705" s="3">
        <v>11.18</v>
      </c>
      <c r="P66705" s="1">
        <v>2009</v>
      </c>
      <c r="Q66705" s="2">
        <v>43814</v>
      </c>
      <c r="R66705" s="4">
        <v>1</v>
      </c>
      <c r="S66705" s="4">
        <v>209.1</v>
      </c>
      <c r="T66705" s="1">
        <v>209.1</v>
      </c>
    </row>
    <row r="66706" spans="2:20" ht="15.75" customHeight="1" x14ac:dyDescent="0.3">
      <c r="B66706" s="1">
        <v>2011</v>
      </c>
      <c r="C66706" s="1" t="s">
        <v>9</v>
      </c>
      <c r="D66706" s="2">
        <v>43090</v>
      </c>
      <c r="E66706" s="1">
        <v>2</v>
      </c>
      <c r="F66706" s="3">
        <v>11.700000000000001</v>
      </c>
      <c r="G66706" s="3">
        <v>23.400000000000002</v>
      </c>
      <c r="J66706" s="1">
        <v>2018</v>
      </c>
      <c r="K66706" s="2">
        <v>43450</v>
      </c>
      <c r="L66706" s="1">
        <v>1</v>
      </c>
      <c r="M66706" s="3">
        <v>13.2</v>
      </c>
      <c r="P66706" s="1">
        <v>2018</v>
      </c>
      <c r="Q66706" s="2">
        <v>43814</v>
      </c>
      <c r="R66706" s="4">
        <v>1</v>
      </c>
      <c r="S66706" s="4">
        <v>12.9</v>
      </c>
      <c r="T66706" s="1">
        <v>12.9</v>
      </c>
    </row>
    <row r="66707" spans="2:20" ht="15.75" customHeight="1" x14ac:dyDescent="0.3">
      <c r="B66707" s="1">
        <v>2009</v>
      </c>
      <c r="C66707" s="1" t="s">
        <v>9</v>
      </c>
      <c r="D66707" s="2">
        <v>43090</v>
      </c>
      <c r="E66707" s="1">
        <v>2</v>
      </c>
      <c r="F66707" s="3">
        <v>216.48</v>
      </c>
      <c r="G66707" s="3">
        <v>432.96</v>
      </c>
      <c r="J66707" s="1">
        <v>2014</v>
      </c>
      <c r="K66707" s="2">
        <v>43450</v>
      </c>
      <c r="L66707" s="1">
        <v>1</v>
      </c>
      <c r="M66707" s="3">
        <v>10.32</v>
      </c>
      <c r="P66707" s="1">
        <v>2005</v>
      </c>
      <c r="Q66707" s="2">
        <v>43814</v>
      </c>
      <c r="R66707" s="4">
        <v>1</v>
      </c>
      <c r="S66707" s="4">
        <v>8.5</v>
      </c>
      <c r="T66707" s="1">
        <v>8.5</v>
      </c>
    </row>
    <row r="66708" spans="2:20" ht="15.75" customHeight="1" x14ac:dyDescent="0.3">
      <c r="B66708" s="1">
        <v>2017</v>
      </c>
      <c r="C66708" s="1" t="s">
        <v>8</v>
      </c>
      <c r="D66708" s="2">
        <v>43090</v>
      </c>
      <c r="E66708" s="1">
        <v>2</v>
      </c>
      <c r="F66708" s="3">
        <v>9.7900000000000009</v>
      </c>
      <c r="G66708" s="3">
        <v>19.580000000000002</v>
      </c>
      <c r="J66708" s="1">
        <v>2021</v>
      </c>
      <c r="K66708" s="2">
        <v>43450</v>
      </c>
      <c r="L66708" s="1">
        <v>1</v>
      </c>
      <c r="M66708" s="3">
        <v>4.5</v>
      </c>
      <c r="P66708" s="1">
        <v>2021</v>
      </c>
      <c r="Q66708" s="2">
        <v>43814</v>
      </c>
      <c r="R66708" s="4">
        <v>2</v>
      </c>
      <c r="S66708" s="4">
        <v>4.3499999999999996</v>
      </c>
      <c r="T66708" s="1">
        <v>8.6999999999999993</v>
      </c>
    </row>
    <row r="66709" spans="2:20" ht="15.75" customHeight="1" x14ac:dyDescent="0.3">
      <c r="B66709" s="1">
        <v>2020</v>
      </c>
      <c r="C66709" s="1" t="s">
        <v>6</v>
      </c>
      <c r="D66709" s="2">
        <v>43090</v>
      </c>
      <c r="E66709" s="1">
        <v>2</v>
      </c>
      <c r="F66709" s="3">
        <v>5.95</v>
      </c>
      <c r="G66709" s="3">
        <v>11.9</v>
      </c>
      <c r="J66709" s="1">
        <v>2015</v>
      </c>
      <c r="K66709" s="2">
        <v>43450</v>
      </c>
      <c r="L66709" s="1">
        <v>2</v>
      </c>
      <c r="M66709" s="3">
        <v>13.05</v>
      </c>
      <c r="P66709" s="1">
        <v>2018</v>
      </c>
      <c r="Q66709" s="2">
        <v>43814</v>
      </c>
      <c r="R66709" s="4">
        <v>3</v>
      </c>
      <c r="S66709" s="4">
        <v>13.35</v>
      </c>
      <c r="T66709" s="1">
        <v>40.049999999999997</v>
      </c>
    </row>
    <row r="66710" spans="2:20" ht="15.75" customHeight="1" x14ac:dyDescent="0.3">
      <c r="B66710" s="1">
        <v>2004</v>
      </c>
      <c r="C66710" s="1" t="s">
        <v>6</v>
      </c>
      <c r="D66710" s="2">
        <v>43090</v>
      </c>
      <c r="E66710" s="1">
        <v>2</v>
      </c>
      <c r="F66710" s="3">
        <v>6.8</v>
      </c>
      <c r="G66710" s="3">
        <v>13.6</v>
      </c>
      <c r="J66710" s="1">
        <v>2016</v>
      </c>
      <c r="K66710" s="2">
        <v>43450</v>
      </c>
      <c r="L66710" s="1">
        <v>1</v>
      </c>
      <c r="M66710" s="3">
        <v>11.44</v>
      </c>
      <c r="P66710" s="1">
        <v>2025</v>
      </c>
      <c r="Q66710" s="2">
        <v>43814</v>
      </c>
      <c r="R66710" s="4">
        <v>3</v>
      </c>
      <c r="S66710" s="4">
        <v>2.7</v>
      </c>
      <c r="T66710" s="1">
        <v>8.1000000000000014</v>
      </c>
    </row>
    <row r="66711" spans="2:20" ht="15.75" customHeight="1" x14ac:dyDescent="0.3">
      <c r="B66711" s="1">
        <v>2022</v>
      </c>
      <c r="C66711" s="1" t="s">
        <v>6</v>
      </c>
      <c r="D66711" s="2">
        <v>43090</v>
      </c>
      <c r="E66711" s="1">
        <v>3</v>
      </c>
      <c r="F66711" s="3">
        <v>2.67</v>
      </c>
      <c r="G66711" s="3">
        <v>8.01</v>
      </c>
      <c r="J66711" s="1">
        <v>2002</v>
      </c>
      <c r="K66711" s="2">
        <v>43450</v>
      </c>
      <c r="L66711" s="1">
        <v>2</v>
      </c>
      <c r="M66711" s="3">
        <v>6.09</v>
      </c>
      <c r="P66711" s="1">
        <v>2005</v>
      </c>
      <c r="Q66711" s="2">
        <v>43814</v>
      </c>
      <c r="R66711" s="4">
        <v>1</v>
      </c>
      <c r="S66711" s="4">
        <v>8.8000000000000007</v>
      </c>
      <c r="T66711" s="1">
        <v>8.8000000000000007</v>
      </c>
    </row>
    <row r="66712" spans="2:20" ht="15.75" customHeight="1" x14ac:dyDescent="0.3">
      <c r="B66712" s="1">
        <v>2025</v>
      </c>
      <c r="C66712" s="1" t="s">
        <v>8</v>
      </c>
      <c r="D66712" s="2">
        <v>43090</v>
      </c>
      <c r="E66712" s="1">
        <v>3</v>
      </c>
      <c r="F66712" s="3">
        <v>2.58</v>
      </c>
      <c r="G66712" s="3">
        <v>7.74</v>
      </c>
      <c r="J66712" s="1">
        <v>2016</v>
      </c>
      <c r="K66712" s="2">
        <v>43450</v>
      </c>
      <c r="L66712" s="1">
        <v>2</v>
      </c>
      <c r="M66712" s="3">
        <v>11.700000000000001</v>
      </c>
      <c r="P66712" s="1">
        <v>2023</v>
      </c>
      <c r="Q66712" s="2">
        <v>43814</v>
      </c>
      <c r="R66712" s="4">
        <v>1</v>
      </c>
      <c r="S66712" s="4">
        <v>3.6</v>
      </c>
      <c r="T66712" s="1">
        <v>3.6</v>
      </c>
    </row>
    <row r="66713" spans="2:20" ht="15.75" customHeight="1" x14ac:dyDescent="0.3">
      <c r="B66713" s="1">
        <v>2005</v>
      </c>
      <c r="C66713" s="1" t="s">
        <v>6</v>
      </c>
      <c r="D66713" s="2">
        <v>43090</v>
      </c>
      <c r="E66713" s="1">
        <v>1</v>
      </c>
      <c r="F66713" s="3">
        <v>8.5</v>
      </c>
      <c r="G66713" s="3">
        <v>8.5</v>
      </c>
      <c r="J66713" s="1">
        <v>2018</v>
      </c>
      <c r="K66713" s="2">
        <v>43450</v>
      </c>
      <c r="L66713" s="1">
        <v>3</v>
      </c>
      <c r="M66713" s="3">
        <v>13.5</v>
      </c>
      <c r="P66713" s="1">
        <v>2002</v>
      </c>
      <c r="Q66713" s="2">
        <v>43814</v>
      </c>
      <c r="R66713" s="4">
        <v>2</v>
      </c>
      <c r="S66713" s="4">
        <v>6.02</v>
      </c>
      <c r="T66713" s="1">
        <v>12.04</v>
      </c>
    </row>
    <row r="66714" spans="2:20" ht="15.75" customHeight="1" x14ac:dyDescent="0.3">
      <c r="B66714" s="1">
        <v>2003</v>
      </c>
      <c r="C66714" s="1" t="s">
        <v>8</v>
      </c>
      <c r="D66714" s="2">
        <v>43090</v>
      </c>
      <c r="E66714" s="1">
        <v>3</v>
      </c>
      <c r="F66714" s="3">
        <v>7.919999999999999</v>
      </c>
      <c r="G66714" s="3">
        <v>23.759999999999998</v>
      </c>
      <c r="J66714" s="1">
        <v>2018</v>
      </c>
      <c r="K66714" s="2">
        <v>43450</v>
      </c>
      <c r="L66714" s="1">
        <v>1</v>
      </c>
      <c r="M66714" s="3">
        <v>13.2</v>
      </c>
      <c r="P66714" s="1">
        <v>2003</v>
      </c>
      <c r="Q66714" s="2">
        <v>43814</v>
      </c>
      <c r="R66714" s="4">
        <v>2</v>
      </c>
      <c r="S66714" s="4">
        <v>7.6499999999999995</v>
      </c>
      <c r="T66714" s="1">
        <v>15.299999999999999</v>
      </c>
    </row>
    <row r="66715" spans="2:20" ht="15.75" customHeight="1" x14ac:dyDescent="0.3">
      <c r="B66715" s="1">
        <v>2005</v>
      </c>
      <c r="C66715" s="1" t="s">
        <v>7</v>
      </c>
      <c r="D66715" s="2">
        <v>43090</v>
      </c>
      <c r="E66715" s="1">
        <v>3</v>
      </c>
      <c r="F66715" s="3">
        <v>8.6</v>
      </c>
      <c r="G66715" s="3">
        <v>25.799999999999997</v>
      </c>
      <c r="J66715" s="1">
        <v>2007</v>
      </c>
      <c r="K66715" s="2">
        <v>43450</v>
      </c>
      <c r="L66715" s="1">
        <v>1</v>
      </c>
      <c r="M66715" s="3">
        <v>194.01</v>
      </c>
      <c r="P66715" s="1">
        <v>2016</v>
      </c>
      <c r="Q66715" s="2">
        <v>43814</v>
      </c>
      <c r="R66715" s="4">
        <v>3</v>
      </c>
      <c r="S66715" s="4">
        <v>11.44</v>
      </c>
      <c r="T66715" s="1">
        <v>34.32</v>
      </c>
    </row>
    <row r="66716" spans="2:20" ht="15.75" customHeight="1" x14ac:dyDescent="0.3">
      <c r="B66716" s="1">
        <v>2012</v>
      </c>
      <c r="C66716" s="1" t="s">
        <v>7</v>
      </c>
      <c r="D66716" s="2">
        <v>43090</v>
      </c>
      <c r="E66716" s="1">
        <v>3</v>
      </c>
      <c r="F66716" s="3">
        <v>10.44</v>
      </c>
      <c r="G66716" s="3">
        <v>31.32</v>
      </c>
      <c r="J66716" s="1">
        <v>2002</v>
      </c>
      <c r="K66716" s="2">
        <v>43450</v>
      </c>
      <c r="L66716" s="1">
        <v>1</v>
      </c>
      <c r="M66716" s="3">
        <v>6.3</v>
      </c>
      <c r="P66716" s="1">
        <v>2015</v>
      </c>
      <c r="Q66716" s="2">
        <v>43814</v>
      </c>
      <c r="R66716" s="4">
        <v>3</v>
      </c>
      <c r="S66716" s="4">
        <v>13.2</v>
      </c>
      <c r="T66716" s="1">
        <v>39.599999999999994</v>
      </c>
    </row>
    <row r="66717" spans="2:20" ht="15.75" customHeight="1" x14ac:dyDescent="0.3">
      <c r="B66717" s="1">
        <v>2019</v>
      </c>
      <c r="C66717" s="1" t="s">
        <v>7</v>
      </c>
      <c r="D66717" s="2">
        <v>43090</v>
      </c>
      <c r="E66717" s="1">
        <v>2</v>
      </c>
      <c r="F66717" s="3">
        <v>5.28</v>
      </c>
      <c r="G66717" s="3">
        <v>10.56</v>
      </c>
      <c r="J66717" s="1">
        <v>2018</v>
      </c>
      <c r="K66717" s="2">
        <v>43450</v>
      </c>
      <c r="L66717" s="1">
        <v>3</v>
      </c>
      <c r="M66717" s="3">
        <v>12.9</v>
      </c>
      <c r="P66717" s="1">
        <v>2014</v>
      </c>
      <c r="Q66717" s="2">
        <v>43814</v>
      </c>
      <c r="R66717" s="4">
        <v>3</v>
      </c>
      <c r="S66717" s="4">
        <v>10.68</v>
      </c>
      <c r="T66717" s="1">
        <v>32.04</v>
      </c>
    </row>
    <row r="66718" spans="2:20" ht="15.75" customHeight="1" x14ac:dyDescent="0.3">
      <c r="B66718" s="1">
        <v>2014</v>
      </c>
      <c r="C66718" s="1" t="s">
        <v>8</v>
      </c>
      <c r="D66718" s="2">
        <v>43090</v>
      </c>
      <c r="E66718" s="1">
        <v>3</v>
      </c>
      <c r="F66718" s="3">
        <v>10.68</v>
      </c>
      <c r="G66718" s="3">
        <v>32.04</v>
      </c>
      <c r="J66718" s="1">
        <v>2011</v>
      </c>
      <c r="K66718" s="2">
        <v>43450</v>
      </c>
      <c r="L66718" s="1">
        <v>1</v>
      </c>
      <c r="M66718" s="3">
        <v>11.44</v>
      </c>
      <c r="P66718" s="1">
        <v>2018</v>
      </c>
      <c r="Q66718" s="2">
        <v>43814</v>
      </c>
      <c r="R66718" s="4">
        <v>3</v>
      </c>
      <c r="S66718" s="4">
        <v>13.5</v>
      </c>
      <c r="T66718" s="1">
        <v>40.5</v>
      </c>
    </row>
    <row r="66719" spans="2:20" ht="15.75" customHeight="1" x14ac:dyDescent="0.3">
      <c r="B66719" s="1">
        <v>2019</v>
      </c>
      <c r="C66719" s="1" t="s">
        <v>9</v>
      </c>
      <c r="D66719" s="2">
        <v>43090</v>
      </c>
      <c r="E66719" s="1">
        <v>2</v>
      </c>
      <c r="F66719" s="3">
        <v>5.28</v>
      </c>
      <c r="G66719" s="3">
        <v>10.56</v>
      </c>
      <c r="J66719" s="1">
        <v>2001</v>
      </c>
      <c r="K66719" s="2">
        <v>43450</v>
      </c>
      <c r="L66719" s="1">
        <v>3</v>
      </c>
      <c r="M66719" s="3">
        <v>9.35</v>
      </c>
      <c r="P66719" s="1">
        <v>2001</v>
      </c>
      <c r="Q66719" s="2">
        <v>43814</v>
      </c>
      <c r="R66719" s="4">
        <v>2</v>
      </c>
      <c r="S66719" s="4">
        <v>9.35</v>
      </c>
      <c r="T66719" s="1">
        <v>18.7</v>
      </c>
    </row>
    <row r="66720" spans="2:20" ht="15.75" customHeight="1" x14ac:dyDescent="0.3">
      <c r="B66720" s="1">
        <v>2022</v>
      </c>
      <c r="C66720" s="1" t="s">
        <v>9</v>
      </c>
      <c r="D66720" s="2">
        <v>43090</v>
      </c>
      <c r="E66720" s="1">
        <v>1</v>
      </c>
      <c r="F66720" s="3">
        <v>2.7</v>
      </c>
      <c r="G66720" s="3">
        <v>2.7</v>
      </c>
      <c r="J66720" s="1">
        <v>2003</v>
      </c>
      <c r="K66720" s="2">
        <v>43450</v>
      </c>
      <c r="L66720" s="1">
        <v>2</v>
      </c>
      <c r="M66720" s="3">
        <v>7.92</v>
      </c>
      <c r="P66720" s="1">
        <v>2008</v>
      </c>
      <c r="Q66720" s="2">
        <v>43814</v>
      </c>
      <c r="R66720" s="4">
        <v>3</v>
      </c>
      <c r="S66720" s="4">
        <v>62.9</v>
      </c>
      <c r="T66720" s="1">
        <v>188.7</v>
      </c>
    </row>
    <row r="66721" spans="2:20" ht="15.75" customHeight="1" x14ac:dyDescent="0.3">
      <c r="B66721" s="1">
        <v>2018</v>
      </c>
      <c r="C66721" s="1" t="s">
        <v>9</v>
      </c>
      <c r="D66721" s="2">
        <v>43090</v>
      </c>
      <c r="E66721" s="1">
        <v>2</v>
      </c>
      <c r="F66721" s="3">
        <v>13.35</v>
      </c>
      <c r="G66721" s="3">
        <v>26.7</v>
      </c>
      <c r="J66721" s="1">
        <v>2010</v>
      </c>
      <c r="K66721" s="2">
        <v>43450</v>
      </c>
      <c r="L66721" s="1">
        <v>3</v>
      </c>
      <c r="M66721" s="3">
        <v>115.7</v>
      </c>
      <c r="P66721" s="1">
        <v>2016</v>
      </c>
      <c r="Q66721" s="2">
        <v>43814</v>
      </c>
      <c r="R66721" s="4">
        <v>2</v>
      </c>
      <c r="S66721" s="4">
        <v>11.700000000000001</v>
      </c>
      <c r="T66721" s="1">
        <v>23.400000000000002</v>
      </c>
    </row>
    <row r="66722" spans="2:20" ht="15.75" customHeight="1" x14ac:dyDescent="0.3">
      <c r="B66722" s="1">
        <v>2016</v>
      </c>
      <c r="C66722" s="1" t="s">
        <v>8</v>
      </c>
      <c r="D66722" s="2">
        <v>43090</v>
      </c>
      <c r="E66722" s="1">
        <v>3</v>
      </c>
      <c r="F66722" s="3">
        <v>11.57</v>
      </c>
      <c r="G66722" s="3">
        <v>34.71</v>
      </c>
      <c r="J66722" s="1">
        <v>2022</v>
      </c>
      <c r="K66722" s="2">
        <v>43450</v>
      </c>
      <c r="L66722" s="1">
        <v>2</v>
      </c>
      <c r="M66722" s="3">
        <v>2.5499999999999998</v>
      </c>
      <c r="P66722" s="1">
        <v>2004</v>
      </c>
      <c r="Q66722" s="2">
        <v>43814</v>
      </c>
      <c r="R66722" s="4">
        <v>2</v>
      </c>
      <c r="S66722" s="4">
        <v>7.12</v>
      </c>
      <c r="T66722" s="1">
        <v>14.24</v>
      </c>
    </row>
    <row r="66723" spans="2:20" ht="15.75" customHeight="1" x14ac:dyDescent="0.3">
      <c r="B66723" s="1">
        <v>2006</v>
      </c>
      <c r="C66723" s="1" t="s">
        <v>7</v>
      </c>
      <c r="D66723" s="2">
        <v>43090</v>
      </c>
      <c r="E66723" s="1">
        <v>2</v>
      </c>
      <c r="F66723" s="3">
        <v>8.9</v>
      </c>
      <c r="G66723" s="3">
        <v>17.8</v>
      </c>
      <c r="J66723" s="1">
        <v>2012</v>
      </c>
      <c r="K66723" s="2">
        <v>43450</v>
      </c>
      <c r="L66723" s="1">
        <v>3</v>
      </c>
      <c r="M66723" s="3">
        <v>10.68</v>
      </c>
      <c r="P66723" s="1">
        <v>2021</v>
      </c>
      <c r="Q66723" s="2">
        <v>43814</v>
      </c>
      <c r="R66723" s="4">
        <v>1</v>
      </c>
      <c r="S66723" s="4">
        <v>4.5</v>
      </c>
      <c r="T66723" s="1">
        <v>4.5</v>
      </c>
    </row>
    <row r="66724" spans="2:20" ht="15.75" customHeight="1" x14ac:dyDescent="0.3">
      <c r="B66724" s="1">
        <v>2021</v>
      </c>
      <c r="C66724" s="1" t="s">
        <v>6</v>
      </c>
      <c r="D66724" s="2">
        <v>43090</v>
      </c>
      <c r="E66724" s="1">
        <v>1</v>
      </c>
      <c r="F66724" s="3">
        <v>4.45</v>
      </c>
      <c r="G66724" s="3">
        <v>4.45</v>
      </c>
      <c r="J66724" s="1">
        <v>2010</v>
      </c>
      <c r="K66724" s="2">
        <v>43450</v>
      </c>
      <c r="L66724" s="1">
        <v>3</v>
      </c>
      <c r="M66724" s="3">
        <v>110.5</v>
      </c>
      <c r="P66724" s="1">
        <v>2010</v>
      </c>
      <c r="Q66724" s="2">
        <v>43814</v>
      </c>
      <c r="R66724" s="4">
        <v>3</v>
      </c>
      <c r="S66724" s="4">
        <v>117</v>
      </c>
      <c r="T66724" s="1">
        <v>351</v>
      </c>
    </row>
    <row r="66725" spans="2:20" ht="15.75" customHeight="1" x14ac:dyDescent="0.3">
      <c r="B66725" s="1">
        <v>2018</v>
      </c>
      <c r="C66725" s="1" t="s">
        <v>7</v>
      </c>
      <c r="D66725" s="2">
        <v>43090</v>
      </c>
      <c r="E66725" s="1">
        <v>1</v>
      </c>
      <c r="F66725" s="3">
        <v>12.75</v>
      </c>
      <c r="G66725" s="3">
        <v>12.75</v>
      </c>
      <c r="J66725" s="1">
        <v>2016</v>
      </c>
      <c r="K66725" s="2">
        <v>43450</v>
      </c>
      <c r="L66725" s="1">
        <v>1</v>
      </c>
      <c r="M66725" s="3">
        <v>11.31</v>
      </c>
      <c r="P66725" s="1">
        <v>2021</v>
      </c>
      <c r="Q66725" s="2">
        <v>43814</v>
      </c>
      <c r="R66725" s="4">
        <v>2</v>
      </c>
      <c r="S66725" s="4">
        <v>4.45</v>
      </c>
      <c r="T66725" s="1">
        <v>8.9</v>
      </c>
    </row>
    <row r="66726" spans="2:20" ht="15.75" customHeight="1" x14ac:dyDescent="0.3">
      <c r="B66726" s="1">
        <v>2023</v>
      </c>
      <c r="C66726" s="1" t="s">
        <v>8</v>
      </c>
      <c r="D66726" s="2">
        <v>43090</v>
      </c>
      <c r="E66726" s="1">
        <v>2</v>
      </c>
      <c r="F66726" s="3">
        <v>3.52</v>
      </c>
      <c r="G66726" s="3">
        <v>7.04</v>
      </c>
      <c r="J66726" s="1">
        <v>2010</v>
      </c>
      <c r="K66726" s="2">
        <v>43450</v>
      </c>
      <c r="L66726" s="1">
        <v>2</v>
      </c>
      <c r="M66726" s="3">
        <v>117</v>
      </c>
      <c r="P66726" s="1">
        <v>2011</v>
      </c>
      <c r="Q66726" s="2">
        <v>43814</v>
      </c>
      <c r="R66726" s="4">
        <v>2</v>
      </c>
      <c r="S66726" s="4">
        <v>11.18</v>
      </c>
      <c r="T66726" s="1">
        <v>22.36</v>
      </c>
    </row>
    <row r="66727" spans="2:20" ht="15.75" customHeight="1" x14ac:dyDescent="0.3">
      <c r="B66727" s="1">
        <v>2009</v>
      </c>
      <c r="C66727" s="1" t="s">
        <v>7</v>
      </c>
      <c r="D66727" s="2">
        <v>43090</v>
      </c>
      <c r="E66727" s="1">
        <v>1</v>
      </c>
      <c r="F66727" s="3">
        <v>209.1</v>
      </c>
      <c r="G66727" s="3">
        <v>209.1</v>
      </c>
      <c r="J66727" s="1">
        <v>2016</v>
      </c>
      <c r="K66727" s="2">
        <v>43450</v>
      </c>
      <c r="L66727" s="1">
        <v>3</v>
      </c>
      <c r="M66727" s="3">
        <v>11.44</v>
      </c>
      <c r="P66727" s="1">
        <v>2024</v>
      </c>
      <c r="Q66727" s="2">
        <v>43814</v>
      </c>
      <c r="R66727" s="4">
        <v>1</v>
      </c>
      <c r="S66727" s="4">
        <v>5.16</v>
      </c>
      <c r="T66727" s="1">
        <v>5.16</v>
      </c>
    </row>
    <row r="66728" spans="2:20" ht="15.75" customHeight="1" x14ac:dyDescent="0.3">
      <c r="B66728" s="1">
        <v>2016</v>
      </c>
      <c r="C66728" s="1" t="s">
        <v>7</v>
      </c>
      <c r="D66728" s="2">
        <v>43090</v>
      </c>
      <c r="E66728" s="1">
        <v>1</v>
      </c>
      <c r="F66728" s="3">
        <v>11.18</v>
      </c>
      <c r="G66728" s="3">
        <v>11.18</v>
      </c>
      <c r="J66728" s="1">
        <v>2018</v>
      </c>
      <c r="K66728" s="2">
        <v>43450</v>
      </c>
      <c r="L66728" s="1">
        <v>2</v>
      </c>
      <c r="M66728" s="3">
        <v>12.9</v>
      </c>
      <c r="P66728" s="1">
        <v>2008</v>
      </c>
      <c r="Q66728" s="2">
        <v>43814</v>
      </c>
      <c r="R66728" s="4">
        <v>2</v>
      </c>
      <c r="S66728" s="4">
        <v>66.600000000000009</v>
      </c>
      <c r="T66728" s="1">
        <v>133.20000000000002</v>
      </c>
    </row>
    <row r="66729" spans="2:20" ht="15.75" customHeight="1" x14ac:dyDescent="0.3">
      <c r="B66729" s="1">
        <v>2025</v>
      </c>
      <c r="C66729" s="1" t="s">
        <v>6</v>
      </c>
      <c r="D66729" s="2">
        <v>43090</v>
      </c>
      <c r="E66729" s="1">
        <v>2</v>
      </c>
      <c r="F66729" s="3">
        <v>2.67</v>
      </c>
      <c r="G66729" s="3">
        <v>5.34</v>
      </c>
      <c r="J66729" s="1">
        <v>2003</v>
      </c>
      <c r="K66729" s="2">
        <v>43450</v>
      </c>
      <c r="L66729" s="1">
        <v>3</v>
      </c>
      <c r="M66729" s="3">
        <v>8.01</v>
      </c>
      <c r="P66729" s="1">
        <v>2021</v>
      </c>
      <c r="Q66729" s="2">
        <v>43814</v>
      </c>
      <c r="R66729" s="4">
        <v>3</v>
      </c>
      <c r="S66729" s="4">
        <v>4.25</v>
      </c>
      <c r="T66729" s="1">
        <v>12.75</v>
      </c>
    </row>
    <row r="66730" spans="2:20" ht="15.75" customHeight="1" x14ac:dyDescent="0.3">
      <c r="B66730" s="1">
        <v>2008</v>
      </c>
      <c r="C66730" s="1" t="s">
        <v>6</v>
      </c>
      <c r="D66730" s="2">
        <v>43090</v>
      </c>
      <c r="E66730" s="1">
        <v>1</v>
      </c>
      <c r="F66730" s="3">
        <v>64.38</v>
      </c>
      <c r="G66730" s="3">
        <v>64.38</v>
      </c>
      <c r="J66730" s="1">
        <v>2003</v>
      </c>
      <c r="K66730" s="2">
        <v>43450</v>
      </c>
      <c r="L66730" s="1">
        <v>2</v>
      </c>
      <c r="M66730" s="3">
        <v>7.6499999999999995</v>
      </c>
      <c r="P66730" s="1">
        <v>2014</v>
      </c>
      <c r="Q66730" s="2">
        <v>43814</v>
      </c>
      <c r="R66730" s="4">
        <v>1</v>
      </c>
      <c r="S66730" s="4">
        <v>10.199999999999999</v>
      </c>
      <c r="T66730" s="1">
        <v>10.199999999999999</v>
      </c>
    </row>
    <row r="66731" spans="2:20" ht="15.75" customHeight="1" x14ac:dyDescent="0.3">
      <c r="B66731" s="1">
        <v>2007</v>
      </c>
      <c r="C66731" s="1" t="s">
        <v>6</v>
      </c>
      <c r="D66731" s="2">
        <v>43090</v>
      </c>
      <c r="E66731" s="1">
        <v>3</v>
      </c>
      <c r="F66731" s="3">
        <v>194.01</v>
      </c>
      <c r="G66731" s="3">
        <v>582.03</v>
      </c>
      <c r="J66731" s="1">
        <v>2025</v>
      </c>
      <c r="K66731" s="2">
        <v>43450</v>
      </c>
      <c r="L66731" s="1">
        <v>3</v>
      </c>
      <c r="M66731" s="3">
        <v>2.5499999999999998</v>
      </c>
      <c r="P66731" s="1">
        <v>2004</v>
      </c>
      <c r="Q66731" s="2">
        <v>43814</v>
      </c>
      <c r="R66731" s="4">
        <v>3</v>
      </c>
      <c r="S66731" s="4">
        <v>7.12</v>
      </c>
      <c r="T66731" s="1">
        <v>21.36</v>
      </c>
    </row>
    <row r="66732" spans="2:20" ht="15.75" customHeight="1" x14ac:dyDescent="0.3">
      <c r="B66732" s="1">
        <v>2025</v>
      </c>
      <c r="C66732" s="1" t="s">
        <v>6</v>
      </c>
      <c r="D66732" s="2">
        <v>43090</v>
      </c>
      <c r="E66732" s="1">
        <v>3</v>
      </c>
      <c r="F66732" s="3">
        <v>2.7000000000000006</v>
      </c>
      <c r="G66732" s="3">
        <v>8.1000000000000014</v>
      </c>
      <c r="J66732" s="1">
        <v>2024</v>
      </c>
      <c r="K66732" s="2">
        <v>43450</v>
      </c>
      <c r="L66732" s="1">
        <v>2</v>
      </c>
      <c r="M66732" s="3">
        <v>5.28</v>
      </c>
      <c r="P66732" s="1">
        <v>2010</v>
      </c>
      <c r="Q66732" s="2">
        <v>43814</v>
      </c>
      <c r="R66732" s="4">
        <v>3</v>
      </c>
      <c r="S66732" s="4">
        <v>113.1</v>
      </c>
      <c r="T66732" s="1">
        <v>339.29999999999995</v>
      </c>
    </row>
    <row r="66733" spans="2:20" ht="15.75" customHeight="1" x14ac:dyDescent="0.3">
      <c r="B66733" s="1">
        <v>2022</v>
      </c>
      <c r="C66733" s="1" t="s">
        <v>7</v>
      </c>
      <c r="D66733" s="2">
        <v>43090</v>
      </c>
      <c r="E66733" s="1">
        <v>3</v>
      </c>
      <c r="F66733" s="3">
        <v>2.61</v>
      </c>
      <c r="G66733" s="3">
        <v>7.83</v>
      </c>
      <c r="J66733" s="1">
        <v>2005</v>
      </c>
      <c r="K66733" s="2">
        <v>43450</v>
      </c>
      <c r="L66733" s="1">
        <v>1</v>
      </c>
      <c r="M66733" s="3">
        <v>8.9</v>
      </c>
      <c r="P66733" s="1">
        <v>2022</v>
      </c>
      <c r="Q66733" s="2">
        <v>43814</v>
      </c>
      <c r="R66733" s="4">
        <v>3</v>
      </c>
      <c r="S66733" s="4">
        <v>2.67</v>
      </c>
      <c r="T66733" s="1">
        <v>8.01</v>
      </c>
    </row>
    <row r="66734" spans="2:20" ht="15.75" customHeight="1" x14ac:dyDescent="0.3">
      <c r="B66734" s="1">
        <v>2002</v>
      </c>
      <c r="C66734" s="1" t="s">
        <v>8</v>
      </c>
      <c r="D66734" s="2">
        <v>43090</v>
      </c>
      <c r="E66734" s="1">
        <v>2</v>
      </c>
      <c r="F66734" s="3">
        <v>6.23</v>
      </c>
      <c r="G66734" s="3">
        <v>12.46</v>
      </c>
      <c r="J66734" s="1">
        <v>2015</v>
      </c>
      <c r="K66734" s="2">
        <v>43450</v>
      </c>
      <c r="L66734" s="1">
        <v>3</v>
      </c>
      <c r="M66734" s="3">
        <v>12.75</v>
      </c>
      <c r="P66734" s="1">
        <v>2024</v>
      </c>
      <c r="Q66734" s="2">
        <v>43814</v>
      </c>
      <c r="R66734" s="4">
        <v>1</v>
      </c>
      <c r="S66734" s="4">
        <v>5.22</v>
      </c>
      <c r="T66734" s="1">
        <v>5.22</v>
      </c>
    </row>
    <row r="66735" spans="2:20" ht="15.75" customHeight="1" x14ac:dyDescent="0.3">
      <c r="B66735" s="1">
        <v>2012</v>
      </c>
      <c r="C66735" s="1" t="s">
        <v>7</v>
      </c>
      <c r="D66735" s="2">
        <v>43090</v>
      </c>
      <c r="E66735" s="1">
        <v>3</v>
      </c>
      <c r="F66735" s="3">
        <v>10.32</v>
      </c>
      <c r="G66735" s="3">
        <v>30.96</v>
      </c>
      <c r="J66735" s="1">
        <v>2020</v>
      </c>
      <c r="K66735" s="2">
        <v>43450</v>
      </c>
      <c r="L66735" s="1">
        <v>3</v>
      </c>
      <c r="M66735" s="3">
        <v>6.23</v>
      </c>
      <c r="P66735" s="1">
        <v>2008</v>
      </c>
      <c r="Q66735" s="2">
        <v>43814</v>
      </c>
      <c r="R66735" s="4">
        <v>3</v>
      </c>
      <c r="S66735" s="4">
        <v>65.12</v>
      </c>
      <c r="T66735" s="1">
        <v>195.36</v>
      </c>
    </row>
    <row r="66736" spans="2:20" ht="15.75" customHeight="1" x14ac:dyDescent="0.3">
      <c r="B66736" s="1">
        <v>2019</v>
      </c>
      <c r="C66736" s="1" t="s">
        <v>7</v>
      </c>
      <c r="D66736" s="2">
        <v>43090</v>
      </c>
      <c r="E66736" s="1">
        <v>2</v>
      </c>
      <c r="F66736" s="3">
        <v>5.4</v>
      </c>
      <c r="G66736" s="3">
        <v>10.8</v>
      </c>
      <c r="J66736" s="1">
        <v>2005</v>
      </c>
      <c r="K66736" s="2">
        <v>43450</v>
      </c>
      <c r="L66736" s="1">
        <v>3</v>
      </c>
      <c r="M66736" s="3">
        <v>8.6999999999999993</v>
      </c>
      <c r="P66736" s="1">
        <v>2003</v>
      </c>
      <c r="Q66736" s="2">
        <v>43814</v>
      </c>
      <c r="R66736" s="4">
        <v>1</v>
      </c>
      <c r="S66736" s="4">
        <v>7.92</v>
      </c>
      <c r="T66736" s="1">
        <v>7.92</v>
      </c>
    </row>
    <row r="66737" spans="2:20" ht="15.75" customHeight="1" x14ac:dyDescent="0.3">
      <c r="B66737" s="1">
        <v>2011</v>
      </c>
      <c r="C66737" s="1" t="s">
        <v>9</v>
      </c>
      <c r="D66737" s="2">
        <v>43090</v>
      </c>
      <c r="E66737" s="1">
        <v>3</v>
      </c>
      <c r="F66737" s="3">
        <v>11.18</v>
      </c>
      <c r="G66737" s="3">
        <v>33.54</v>
      </c>
      <c r="J66737" s="1">
        <v>2014</v>
      </c>
      <c r="K66737" s="2">
        <v>43450</v>
      </c>
      <c r="L66737" s="1">
        <v>2</v>
      </c>
      <c r="M66737" s="3">
        <v>10.44</v>
      </c>
      <c r="P66737" s="1">
        <v>2009</v>
      </c>
      <c r="Q66737" s="2">
        <v>43814</v>
      </c>
      <c r="R66737" s="4">
        <v>2</v>
      </c>
      <c r="S66737" s="4">
        <v>214.02</v>
      </c>
      <c r="T66737" s="1">
        <v>428.04</v>
      </c>
    </row>
    <row r="66738" spans="2:20" ht="15.75" customHeight="1" x14ac:dyDescent="0.3">
      <c r="B66738" s="1">
        <v>2024</v>
      </c>
      <c r="C66738" s="1" t="s">
        <v>8</v>
      </c>
      <c r="D66738" s="2">
        <v>43090</v>
      </c>
      <c r="E66738" s="1">
        <v>3</v>
      </c>
      <c r="F66738" s="3">
        <v>5.0999999999999996</v>
      </c>
      <c r="G66738" s="3">
        <v>15.299999999999999</v>
      </c>
      <c r="J66738" s="1">
        <v>2023</v>
      </c>
      <c r="K66738" s="2">
        <v>43450</v>
      </c>
      <c r="L66738" s="1">
        <v>2</v>
      </c>
      <c r="M66738" s="3">
        <v>3.4</v>
      </c>
      <c r="P66738" s="1">
        <v>2002</v>
      </c>
      <c r="Q66738" s="2">
        <v>43814</v>
      </c>
      <c r="R66738" s="4">
        <v>1</v>
      </c>
      <c r="S66738" s="4">
        <v>6.3</v>
      </c>
      <c r="T66738" s="1">
        <v>6.3</v>
      </c>
    </row>
    <row r="66739" spans="2:20" ht="15.75" customHeight="1" x14ac:dyDescent="0.3">
      <c r="B66739" s="1">
        <v>2020</v>
      </c>
      <c r="C66739" s="1" t="s">
        <v>9</v>
      </c>
      <c r="D66739" s="2">
        <v>43090</v>
      </c>
      <c r="E66739" s="1">
        <v>3</v>
      </c>
      <c r="F66739" s="3">
        <v>6.23</v>
      </c>
      <c r="G66739" s="3">
        <v>18.690000000000001</v>
      </c>
      <c r="J66739" s="1">
        <v>2009</v>
      </c>
      <c r="K66739" s="2">
        <v>43450</v>
      </c>
      <c r="L66739" s="1">
        <v>3</v>
      </c>
      <c r="M66739" s="3">
        <v>218.94</v>
      </c>
      <c r="P66739" s="1">
        <v>2019</v>
      </c>
      <c r="Q66739" s="2">
        <v>43814</v>
      </c>
      <c r="R66739" s="4">
        <v>3</v>
      </c>
      <c r="S66739" s="4">
        <v>5.34</v>
      </c>
      <c r="T66739" s="1">
        <v>16.02</v>
      </c>
    </row>
    <row r="66740" spans="2:20" ht="15.75" customHeight="1" x14ac:dyDescent="0.3">
      <c r="B66740" s="1">
        <v>2010</v>
      </c>
      <c r="C66740" s="1" t="s">
        <v>7</v>
      </c>
      <c r="D66740" s="2">
        <v>43090</v>
      </c>
      <c r="E66740" s="1">
        <v>2</v>
      </c>
      <c r="F66740" s="3">
        <v>111.8</v>
      </c>
      <c r="G66740" s="3">
        <v>223.6</v>
      </c>
      <c r="J66740" s="1">
        <v>2015</v>
      </c>
      <c r="K66740" s="2">
        <v>43450</v>
      </c>
      <c r="L66740" s="1">
        <v>1</v>
      </c>
      <c r="M66740" s="3">
        <v>13.2</v>
      </c>
      <c r="P66740" s="1">
        <v>2007</v>
      </c>
      <c r="Q66740" s="2">
        <v>43814</v>
      </c>
      <c r="R66740" s="4">
        <v>2</v>
      </c>
      <c r="S66740" s="4">
        <v>194.01</v>
      </c>
      <c r="T66740" s="1">
        <v>388.02</v>
      </c>
    </row>
    <row r="66741" spans="2:20" ht="15.75" customHeight="1" x14ac:dyDescent="0.3">
      <c r="B66741" s="1">
        <v>2007</v>
      </c>
      <c r="C66741" s="1" t="s">
        <v>7</v>
      </c>
      <c r="D66741" s="2">
        <v>43090</v>
      </c>
      <c r="E66741" s="1">
        <v>1</v>
      </c>
      <c r="F66741" s="3">
        <v>196.24</v>
      </c>
      <c r="G66741" s="3">
        <v>196.24</v>
      </c>
      <c r="J66741" s="1">
        <v>2006</v>
      </c>
      <c r="K66741" s="2">
        <v>43450</v>
      </c>
      <c r="L66741" s="1">
        <v>2</v>
      </c>
      <c r="M66741" s="3">
        <v>8.6</v>
      </c>
      <c r="P66741" s="1">
        <v>2011</v>
      </c>
      <c r="Q66741" s="2">
        <v>43814</v>
      </c>
      <c r="R66741" s="4">
        <v>2</v>
      </c>
      <c r="S66741" s="4">
        <v>11.700000000000001</v>
      </c>
      <c r="T66741" s="1">
        <v>23.400000000000002</v>
      </c>
    </row>
    <row r="66742" spans="2:20" ht="15.75" customHeight="1" x14ac:dyDescent="0.3">
      <c r="B66742" s="1">
        <v>2012</v>
      </c>
      <c r="C66742" s="1" t="s">
        <v>9</v>
      </c>
      <c r="D66742" s="2">
        <v>43090</v>
      </c>
      <c r="E66742" s="1">
        <v>3</v>
      </c>
      <c r="F66742" s="3">
        <v>10.68</v>
      </c>
      <c r="G66742" s="3">
        <v>32.04</v>
      </c>
      <c r="J66742" s="1">
        <v>2003</v>
      </c>
      <c r="K66742" s="2">
        <v>43450</v>
      </c>
      <c r="L66742" s="1">
        <v>1</v>
      </c>
      <c r="M66742" s="3">
        <v>7.6499999999999995</v>
      </c>
      <c r="P66742" s="1">
        <v>2014</v>
      </c>
      <c r="Q66742" s="2">
        <v>43814</v>
      </c>
      <c r="R66742" s="4">
        <v>3</v>
      </c>
      <c r="S66742" s="4">
        <v>10.32</v>
      </c>
      <c r="T66742" s="1">
        <v>30.96</v>
      </c>
    </row>
    <row r="66743" spans="2:20" ht="15.75" customHeight="1" x14ac:dyDescent="0.3">
      <c r="B66743" s="1">
        <v>2007</v>
      </c>
      <c r="C66743" s="1" t="s">
        <v>9</v>
      </c>
      <c r="D66743" s="2">
        <v>43090</v>
      </c>
      <c r="E66743" s="1">
        <v>1</v>
      </c>
      <c r="F66743" s="3">
        <v>200.70000000000002</v>
      </c>
      <c r="G66743" s="3">
        <v>200.70000000000002</v>
      </c>
      <c r="J66743" s="1">
        <v>2004</v>
      </c>
      <c r="K66743" s="2">
        <v>43450</v>
      </c>
      <c r="L66743" s="1">
        <v>3</v>
      </c>
      <c r="M66743" s="3">
        <v>7.12</v>
      </c>
      <c r="P66743" s="1">
        <v>2020</v>
      </c>
      <c r="Q66743" s="2">
        <v>43814</v>
      </c>
      <c r="R66743" s="4">
        <v>3</v>
      </c>
      <c r="S66743" s="4">
        <v>6.23</v>
      </c>
      <c r="T66743" s="1">
        <v>18.690000000000001</v>
      </c>
    </row>
    <row r="66744" spans="2:20" ht="15.75" customHeight="1" x14ac:dyDescent="0.3">
      <c r="B66744" s="1">
        <v>2025</v>
      </c>
      <c r="C66744" s="1" t="s">
        <v>9</v>
      </c>
      <c r="D66744" s="2">
        <v>43090</v>
      </c>
      <c r="E66744" s="1">
        <v>2</v>
      </c>
      <c r="F66744" s="3">
        <v>2.58</v>
      </c>
      <c r="G66744" s="3">
        <v>5.16</v>
      </c>
      <c r="J66744" s="1">
        <v>2023</v>
      </c>
      <c r="K66744" s="2">
        <v>43450</v>
      </c>
      <c r="L66744" s="1">
        <v>1</v>
      </c>
      <c r="M66744" s="3">
        <v>3.48</v>
      </c>
      <c r="P66744" s="1">
        <v>2004</v>
      </c>
      <c r="Q66744" s="2">
        <v>43814</v>
      </c>
      <c r="R66744" s="4">
        <v>2</v>
      </c>
      <c r="S66744" s="4">
        <v>7.2</v>
      </c>
      <c r="T66744" s="1">
        <v>14.4</v>
      </c>
    </row>
    <row r="66745" spans="2:20" ht="15.75" customHeight="1" x14ac:dyDescent="0.3">
      <c r="B66745" s="1">
        <v>2010</v>
      </c>
      <c r="C66745" s="1" t="s">
        <v>9</v>
      </c>
      <c r="D66745" s="2">
        <v>43090</v>
      </c>
      <c r="E66745" s="1">
        <v>2</v>
      </c>
      <c r="F66745" s="3">
        <v>111.8</v>
      </c>
      <c r="G66745" s="3">
        <v>223.6</v>
      </c>
      <c r="J66745" s="1">
        <v>2022</v>
      </c>
      <c r="K66745" s="2">
        <v>43450</v>
      </c>
      <c r="L66745" s="1">
        <v>2</v>
      </c>
      <c r="M66745" s="3">
        <v>2.5499999999999998</v>
      </c>
      <c r="P66745" s="1">
        <v>2013</v>
      </c>
      <c r="Q66745" s="2">
        <v>43814</v>
      </c>
      <c r="R66745" s="4">
        <v>1</v>
      </c>
      <c r="S66745" s="4">
        <v>10.68</v>
      </c>
      <c r="T66745" s="1">
        <v>10.68</v>
      </c>
    </row>
    <row r="66746" spans="2:20" ht="15.75" customHeight="1" x14ac:dyDescent="0.3">
      <c r="B66746" s="1">
        <v>2011</v>
      </c>
      <c r="C66746" s="1" t="s">
        <v>8</v>
      </c>
      <c r="D66746" s="2">
        <v>43090</v>
      </c>
      <c r="E66746" s="1">
        <v>3</v>
      </c>
      <c r="F66746" s="3">
        <v>11.700000000000001</v>
      </c>
      <c r="G66746" s="3">
        <v>35.1</v>
      </c>
      <c r="J66746" s="1">
        <v>2008</v>
      </c>
      <c r="K66746" s="2">
        <v>43450</v>
      </c>
      <c r="L66746" s="1">
        <v>3</v>
      </c>
      <c r="M66746" s="3">
        <v>66.600000000000009</v>
      </c>
      <c r="P66746" s="1">
        <v>2022</v>
      </c>
      <c r="Q66746" s="2">
        <v>43814</v>
      </c>
      <c r="R66746" s="4">
        <v>1</v>
      </c>
      <c r="S66746" s="4">
        <v>2.58</v>
      </c>
      <c r="T66746" s="1">
        <v>2.58</v>
      </c>
    </row>
    <row r="66747" spans="2:20" ht="15.75" customHeight="1" x14ac:dyDescent="0.3">
      <c r="B66747" s="1">
        <v>2020</v>
      </c>
      <c r="C66747" s="1" t="s">
        <v>8</v>
      </c>
      <c r="D66747" s="2">
        <v>43090</v>
      </c>
      <c r="E66747" s="1">
        <v>2</v>
      </c>
      <c r="F66747" s="3">
        <v>6.23</v>
      </c>
      <c r="G66747" s="3">
        <v>12.46</v>
      </c>
      <c r="J66747" s="1">
        <v>2010</v>
      </c>
      <c r="K66747" s="2">
        <v>43450</v>
      </c>
      <c r="L66747" s="1">
        <v>2</v>
      </c>
      <c r="M66747" s="3">
        <v>117</v>
      </c>
      <c r="P66747" s="1">
        <v>2023</v>
      </c>
      <c r="Q66747" s="2">
        <v>43814</v>
      </c>
      <c r="R66747" s="4">
        <v>1</v>
      </c>
      <c r="S66747" s="4">
        <v>3.6</v>
      </c>
      <c r="T66747" s="1">
        <v>3.6</v>
      </c>
    </row>
    <row r="66748" spans="2:20" ht="15.75" customHeight="1" x14ac:dyDescent="0.3">
      <c r="B66748" s="1">
        <v>2021</v>
      </c>
      <c r="C66748" s="1" t="s">
        <v>6</v>
      </c>
      <c r="D66748" s="2">
        <v>43090</v>
      </c>
      <c r="E66748" s="1">
        <v>1</v>
      </c>
      <c r="F66748" s="3">
        <v>4.5</v>
      </c>
      <c r="G66748" s="3">
        <v>4.5</v>
      </c>
      <c r="J66748" s="1">
        <v>2004</v>
      </c>
      <c r="K66748" s="2">
        <v>43450</v>
      </c>
      <c r="L66748" s="1">
        <v>1</v>
      </c>
      <c r="M66748" s="3">
        <v>6.88</v>
      </c>
      <c r="P66748" s="1">
        <v>2009</v>
      </c>
      <c r="Q66748" s="2">
        <v>43814</v>
      </c>
      <c r="R66748" s="4">
        <v>1</v>
      </c>
      <c r="S66748" s="4">
        <v>209.1</v>
      </c>
      <c r="T66748" s="1">
        <v>209.1</v>
      </c>
    </row>
    <row r="66749" spans="2:20" ht="15.75" customHeight="1" x14ac:dyDescent="0.3">
      <c r="B66749" s="1">
        <v>2008</v>
      </c>
      <c r="C66749" s="1" t="s">
        <v>9</v>
      </c>
      <c r="D66749" s="2">
        <v>43090</v>
      </c>
      <c r="E66749" s="1">
        <v>2</v>
      </c>
      <c r="F66749" s="3">
        <v>63.64</v>
      </c>
      <c r="G66749" s="3">
        <v>127.28</v>
      </c>
      <c r="J66749" s="1">
        <v>2006</v>
      </c>
      <c r="K66749" s="2">
        <v>43450</v>
      </c>
      <c r="L66749" s="1">
        <v>1</v>
      </c>
      <c r="M66749" s="3">
        <v>9</v>
      </c>
      <c r="P66749" s="1">
        <v>2008</v>
      </c>
      <c r="Q66749" s="2">
        <v>43814</v>
      </c>
      <c r="R66749" s="4">
        <v>1</v>
      </c>
      <c r="S66749" s="4">
        <v>65.86</v>
      </c>
      <c r="T66749" s="1">
        <v>65.86</v>
      </c>
    </row>
    <row r="66750" spans="2:20" ht="15.75" customHeight="1" x14ac:dyDescent="0.3">
      <c r="B66750" s="1">
        <v>2025</v>
      </c>
      <c r="C66750" s="1" t="s">
        <v>6</v>
      </c>
      <c r="D66750" s="2">
        <v>43090</v>
      </c>
      <c r="E66750" s="1">
        <v>3</v>
      </c>
      <c r="F66750" s="3">
        <v>2.67</v>
      </c>
      <c r="G66750" s="3">
        <v>8.01</v>
      </c>
      <c r="J66750" s="1">
        <v>2020</v>
      </c>
      <c r="K66750" s="2">
        <v>43450</v>
      </c>
      <c r="L66750" s="1">
        <v>1</v>
      </c>
      <c r="M66750" s="3">
        <v>5.95</v>
      </c>
      <c r="P66750" s="1">
        <v>2005</v>
      </c>
      <c r="Q66750" s="2">
        <v>43814</v>
      </c>
      <c r="R66750" s="4">
        <v>2</v>
      </c>
      <c r="S66750" s="4">
        <v>8.6999999999999993</v>
      </c>
      <c r="T66750" s="1">
        <v>17.399999999999999</v>
      </c>
    </row>
    <row r="66751" spans="2:20" ht="15.75" customHeight="1" x14ac:dyDescent="0.3">
      <c r="B66751" s="1">
        <v>2024</v>
      </c>
      <c r="C66751" s="1" t="s">
        <v>8</v>
      </c>
      <c r="D66751" s="2">
        <v>43090</v>
      </c>
      <c r="E66751" s="1">
        <v>2</v>
      </c>
      <c r="F66751" s="3">
        <v>5.4</v>
      </c>
      <c r="G66751" s="3">
        <v>10.8</v>
      </c>
      <c r="J66751" s="1">
        <v>2020</v>
      </c>
      <c r="K66751" s="2">
        <v>43450</v>
      </c>
      <c r="L66751" s="1">
        <v>3</v>
      </c>
      <c r="M66751" s="3">
        <v>6.02</v>
      </c>
      <c r="P66751" s="1">
        <v>2011</v>
      </c>
      <c r="Q66751" s="2">
        <v>43814</v>
      </c>
      <c r="R66751" s="4">
        <v>1</v>
      </c>
      <c r="S66751" s="4">
        <v>11.700000000000001</v>
      </c>
      <c r="T66751" s="1">
        <v>11.700000000000001</v>
      </c>
    </row>
    <row r="66752" spans="2:20" ht="15.75" customHeight="1" x14ac:dyDescent="0.3">
      <c r="B66752" s="1">
        <v>2001</v>
      </c>
      <c r="C66752" s="1" t="s">
        <v>8</v>
      </c>
      <c r="D66752" s="2">
        <v>43090</v>
      </c>
      <c r="E66752" s="1">
        <v>2</v>
      </c>
      <c r="F66752" s="3">
        <v>9.35</v>
      </c>
      <c r="G66752" s="3">
        <v>18.7</v>
      </c>
      <c r="J66752" s="1">
        <v>2021</v>
      </c>
      <c r="K66752" s="2">
        <v>43450</v>
      </c>
      <c r="L66752" s="1">
        <v>2</v>
      </c>
      <c r="M66752" s="3">
        <v>4.45</v>
      </c>
      <c r="P66752" s="1">
        <v>2001</v>
      </c>
      <c r="Q66752" s="2">
        <v>43814</v>
      </c>
      <c r="R66752" s="4">
        <v>2</v>
      </c>
      <c r="S66752" s="4">
        <v>9.57</v>
      </c>
      <c r="T66752" s="1">
        <v>19.14</v>
      </c>
    </row>
    <row r="66753" spans="2:20" ht="15.75" customHeight="1" x14ac:dyDescent="0.3">
      <c r="B66753" s="1">
        <v>2008</v>
      </c>
      <c r="C66753" s="1" t="s">
        <v>7</v>
      </c>
      <c r="D66753" s="2">
        <v>43090</v>
      </c>
      <c r="E66753" s="1">
        <v>2</v>
      </c>
      <c r="F66753" s="3">
        <v>66.600000000000009</v>
      </c>
      <c r="G66753" s="3">
        <v>133.20000000000002</v>
      </c>
      <c r="J66753" s="1">
        <v>2006</v>
      </c>
      <c r="K66753" s="2">
        <v>43450</v>
      </c>
      <c r="L66753" s="1">
        <v>2</v>
      </c>
      <c r="M66753" s="3">
        <v>8.9</v>
      </c>
      <c r="P66753" s="1">
        <v>2024</v>
      </c>
      <c r="Q66753" s="2">
        <v>43814</v>
      </c>
      <c r="R66753" s="4">
        <v>3</v>
      </c>
      <c r="S66753" s="4">
        <v>5.0999999999999996</v>
      </c>
      <c r="T66753" s="1">
        <v>15.299999999999999</v>
      </c>
    </row>
    <row r="66754" spans="2:20" ht="15.75" customHeight="1" x14ac:dyDescent="0.3">
      <c r="B66754" s="1">
        <v>2017</v>
      </c>
      <c r="C66754" s="1" t="s">
        <v>8</v>
      </c>
      <c r="D66754" s="2">
        <v>43090</v>
      </c>
      <c r="E66754" s="1">
        <v>3</v>
      </c>
      <c r="F66754" s="3">
        <v>9.68</v>
      </c>
      <c r="G66754" s="3">
        <v>29.04</v>
      </c>
      <c r="J66754" s="1">
        <v>2009</v>
      </c>
      <c r="K66754" s="2">
        <v>43450</v>
      </c>
      <c r="L66754" s="1">
        <v>2</v>
      </c>
      <c r="M66754" s="3">
        <v>218.94</v>
      </c>
      <c r="P66754" s="1">
        <v>2006</v>
      </c>
      <c r="Q66754" s="2">
        <v>43814</v>
      </c>
      <c r="R66754" s="4">
        <v>3</v>
      </c>
      <c r="S66754" s="4">
        <v>8.8000000000000007</v>
      </c>
      <c r="T66754" s="1">
        <v>26.400000000000002</v>
      </c>
    </row>
    <row r="66755" spans="2:20" ht="15.75" customHeight="1" x14ac:dyDescent="0.3">
      <c r="B66755" s="1">
        <v>2020</v>
      </c>
      <c r="C66755" s="1" t="s">
        <v>8</v>
      </c>
      <c r="D66755" s="2">
        <v>43090</v>
      </c>
      <c r="E66755" s="1">
        <v>2</v>
      </c>
      <c r="F66755" s="3">
        <v>6.09</v>
      </c>
      <c r="G66755" s="3">
        <v>12.18</v>
      </c>
      <c r="J66755" s="1">
        <v>2024</v>
      </c>
      <c r="K66755" s="2">
        <v>43450</v>
      </c>
      <c r="L66755" s="1">
        <v>3</v>
      </c>
      <c r="M66755" s="3">
        <v>5.34</v>
      </c>
      <c r="P66755" s="1">
        <v>2005</v>
      </c>
      <c r="Q66755" s="2">
        <v>43814</v>
      </c>
      <c r="R66755" s="4">
        <v>2</v>
      </c>
      <c r="S66755" s="4">
        <v>8.9</v>
      </c>
      <c r="T66755" s="1">
        <v>17.8</v>
      </c>
    </row>
    <row r="66756" spans="2:20" ht="15.75" customHeight="1" x14ac:dyDescent="0.3">
      <c r="B66756" s="1">
        <v>2020</v>
      </c>
      <c r="C66756" s="1" t="s">
        <v>7</v>
      </c>
      <c r="D66756" s="2">
        <v>43090</v>
      </c>
      <c r="E66756" s="1">
        <v>3</v>
      </c>
      <c r="F66756" s="3">
        <v>6.3</v>
      </c>
      <c r="G66756" s="3">
        <v>18.899999999999999</v>
      </c>
      <c r="J66756" s="1">
        <v>2007</v>
      </c>
      <c r="K66756" s="2">
        <v>43450</v>
      </c>
      <c r="L66756" s="1">
        <v>3</v>
      </c>
      <c r="M66756" s="3">
        <v>198.47</v>
      </c>
      <c r="P66756" s="1">
        <v>2007</v>
      </c>
      <c r="Q66756" s="2">
        <v>43814</v>
      </c>
      <c r="R66756" s="4">
        <v>2</v>
      </c>
      <c r="S66756" s="4">
        <v>189.54999999999998</v>
      </c>
      <c r="T66756" s="1">
        <v>379.09999999999997</v>
      </c>
    </row>
    <row r="66757" spans="2:20" ht="15.75" customHeight="1" x14ac:dyDescent="0.3">
      <c r="B66757" s="1">
        <v>2020</v>
      </c>
      <c r="C66757" s="1" t="s">
        <v>6</v>
      </c>
      <c r="D66757" s="2">
        <v>43090</v>
      </c>
      <c r="E66757" s="1">
        <v>3</v>
      </c>
      <c r="F66757" s="3">
        <v>6.3</v>
      </c>
      <c r="G66757" s="3">
        <v>18.899999999999999</v>
      </c>
      <c r="J66757" s="1">
        <v>2022</v>
      </c>
      <c r="K66757" s="2">
        <v>43450</v>
      </c>
      <c r="L66757" s="1">
        <v>2</v>
      </c>
      <c r="M66757" s="3">
        <v>2.64</v>
      </c>
      <c r="P66757" s="1">
        <v>2009</v>
      </c>
      <c r="Q66757" s="2">
        <v>43814</v>
      </c>
      <c r="R66757" s="4">
        <v>2</v>
      </c>
      <c r="S66757" s="4">
        <v>221.4</v>
      </c>
      <c r="T66757" s="1">
        <v>442.8</v>
      </c>
    </row>
    <row r="66758" spans="2:20" ht="15.75" customHeight="1" x14ac:dyDescent="0.3">
      <c r="B66758" s="1">
        <v>2003</v>
      </c>
      <c r="C66758" s="1" t="s">
        <v>8</v>
      </c>
      <c r="D66758" s="2">
        <v>43090</v>
      </c>
      <c r="E66758" s="1">
        <v>3</v>
      </c>
      <c r="F66758" s="3">
        <v>7.830000000000001</v>
      </c>
      <c r="G66758" s="3">
        <v>23.490000000000002</v>
      </c>
      <c r="J66758" s="1">
        <v>2025</v>
      </c>
      <c r="K66758" s="2">
        <v>43450</v>
      </c>
      <c r="L66758" s="1">
        <v>3</v>
      </c>
      <c r="M66758" s="3">
        <v>2.61</v>
      </c>
      <c r="P66758" s="1">
        <v>2023</v>
      </c>
      <c r="Q66758" s="2">
        <v>43814</v>
      </c>
      <c r="R66758" s="4">
        <v>3</v>
      </c>
      <c r="S66758" s="4">
        <v>3.6</v>
      </c>
      <c r="T66758" s="1">
        <v>10.8</v>
      </c>
    </row>
    <row r="66759" spans="2:20" ht="15.75" customHeight="1" x14ac:dyDescent="0.3">
      <c r="B66759" s="1">
        <v>2024</v>
      </c>
      <c r="C66759" s="1" t="s">
        <v>7</v>
      </c>
      <c r="D66759" s="2">
        <v>43090</v>
      </c>
      <c r="E66759" s="1">
        <v>3</v>
      </c>
      <c r="F66759" s="3">
        <v>5.28</v>
      </c>
      <c r="G66759" s="3">
        <v>15.84</v>
      </c>
      <c r="J66759" s="1">
        <v>2001</v>
      </c>
      <c r="K66759" s="2">
        <v>43450</v>
      </c>
      <c r="L66759" s="1">
        <v>2</v>
      </c>
      <c r="M66759" s="3">
        <v>9.9</v>
      </c>
      <c r="P66759" s="1">
        <v>2004</v>
      </c>
      <c r="Q66759" s="2">
        <v>43814</v>
      </c>
      <c r="R66759" s="4">
        <v>1</v>
      </c>
      <c r="S66759" s="4">
        <v>7.12</v>
      </c>
      <c r="T66759" s="1">
        <v>7.12</v>
      </c>
    </row>
    <row r="66760" spans="2:20" ht="15.75" customHeight="1" x14ac:dyDescent="0.3">
      <c r="B66760" s="1">
        <v>2006</v>
      </c>
      <c r="C66760" s="1" t="s">
        <v>9</v>
      </c>
      <c r="D66760" s="2">
        <v>43090</v>
      </c>
      <c r="E66760" s="1">
        <v>1</v>
      </c>
      <c r="F66760" s="3">
        <v>8.6</v>
      </c>
      <c r="G66760" s="3">
        <v>8.6</v>
      </c>
      <c r="J66760" s="1">
        <v>2008</v>
      </c>
      <c r="K66760" s="2">
        <v>43450</v>
      </c>
      <c r="L66760" s="1">
        <v>2</v>
      </c>
      <c r="M66760" s="3">
        <v>64.38</v>
      </c>
      <c r="P66760" s="1">
        <v>2007</v>
      </c>
      <c r="Q66760" s="2">
        <v>43814</v>
      </c>
      <c r="R66760" s="4">
        <v>3</v>
      </c>
      <c r="S66760" s="4">
        <v>200.70000000000002</v>
      </c>
      <c r="T66760" s="1">
        <v>602.1</v>
      </c>
    </row>
    <row r="66761" spans="2:20" ht="15.75" customHeight="1" x14ac:dyDescent="0.3">
      <c r="B66761" s="1">
        <v>2002</v>
      </c>
      <c r="C66761" s="1" t="s">
        <v>7</v>
      </c>
      <c r="D66761" s="2">
        <v>43090</v>
      </c>
      <c r="E66761" s="1">
        <v>2</v>
      </c>
      <c r="F66761" s="3">
        <v>6.3</v>
      </c>
      <c r="G66761" s="3">
        <v>12.6</v>
      </c>
      <c r="J66761" s="1">
        <v>2012</v>
      </c>
      <c r="K66761" s="2">
        <v>43450</v>
      </c>
      <c r="L66761" s="1">
        <v>1</v>
      </c>
      <c r="M66761" s="3">
        <v>10.44</v>
      </c>
      <c r="P66761" s="1">
        <v>2013</v>
      </c>
      <c r="Q66761" s="2">
        <v>43814</v>
      </c>
      <c r="R66761" s="4">
        <v>3</v>
      </c>
      <c r="S66761" s="4">
        <v>10.199999999999999</v>
      </c>
      <c r="T66761" s="1">
        <v>30.599999999999998</v>
      </c>
    </row>
    <row r="66762" spans="2:20" ht="15.75" customHeight="1" x14ac:dyDescent="0.3">
      <c r="B66762" s="1">
        <v>2003</v>
      </c>
      <c r="C66762" s="1" t="s">
        <v>7</v>
      </c>
      <c r="D66762" s="2">
        <v>43090</v>
      </c>
      <c r="E66762" s="1">
        <v>2</v>
      </c>
      <c r="F66762" s="3">
        <v>7.6499999999999995</v>
      </c>
      <c r="G66762" s="3">
        <v>15.299999999999999</v>
      </c>
      <c r="J66762" s="1">
        <v>2013</v>
      </c>
      <c r="K66762" s="2">
        <v>43450</v>
      </c>
      <c r="L66762" s="1">
        <v>1</v>
      </c>
      <c r="M66762" s="3">
        <v>10.56</v>
      </c>
      <c r="P66762" s="1">
        <v>2013</v>
      </c>
      <c r="Q66762" s="2">
        <v>43814</v>
      </c>
      <c r="R66762" s="4">
        <v>1</v>
      </c>
      <c r="S66762" s="4">
        <v>10.56</v>
      </c>
      <c r="T66762" s="1">
        <v>10.56</v>
      </c>
    </row>
    <row r="66763" spans="2:20" ht="15.75" customHeight="1" x14ac:dyDescent="0.3">
      <c r="B66763" s="1">
        <v>2001</v>
      </c>
      <c r="C66763" s="1" t="s">
        <v>6</v>
      </c>
      <c r="D66763" s="2">
        <v>43090</v>
      </c>
      <c r="E66763" s="1">
        <v>3</v>
      </c>
      <c r="F66763" s="3">
        <v>9.7900000000000009</v>
      </c>
      <c r="G66763" s="3">
        <v>29.370000000000005</v>
      </c>
      <c r="J66763" s="1">
        <v>2020</v>
      </c>
      <c r="K66763" s="2">
        <v>43450</v>
      </c>
      <c r="L66763" s="1">
        <v>3</v>
      </c>
      <c r="M66763" s="3">
        <v>5.95</v>
      </c>
      <c r="P66763" s="1">
        <v>2012</v>
      </c>
      <c r="Q66763" s="2">
        <v>43814</v>
      </c>
      <c r="R66763" s="4">
        <v>2</v>
      </c>
      <c r="S66763" s="4">
        <v>10.32</v>
      </c>
      <c r="T66763" s="1">
        <v>20.64</v>
      </c>
    </row>
    <row r="66764" spans="2:20" ht="15.75" customHeight="1" x14ac:dyDescent="0.3">
      <c r="B66764" s="1">
        <v>2014</v>
      </c>
      <c r="C66764" s="1" t="s">
        <v>7</v>
      </c>
      <c r="D66764" s="2">
        <v>43090</v>
      </c>
      <c r="E66764" s="1">
        <v>3</v>
      </c>
      <c r="F66764" s="3">
        <v>10.68</v>
      </c>
      <c r="G66764" s="3">
        <v>32.04</v>
      </c>
      <c r="J66764" s="1">
        <v>2017</v>
      </c>
      <c r="K66764" s="2">
        <v>43450</v>
      </c>
      <c r="L66764" s="1">
        <v>3</v>
      </c>
      <c r="M66764" s="3">
        <v>9.7900000000000009</v>
      </c>
      <c r="P66764" s="1">
        <v>2012</v>
      </c>
      <c r="Q66764" s="2">
        <v>43814</v>
      </c>
      <c r="R66764" s="4">
        <v>1</v>
      </c>
      <c r="S66764" s="4">
        <v>10.68</v>
      </c>
      <c r="T66764" s="1">
        <v>10.68</v>
      </c>
    </row>
    <row r="66765" spans="2:20" ht="15.75" customHeight="1" x14ac:dyDescent="0.3">
      <c r="B66765" s="1">
        <v>2018</v>
      </c>
      <c r="C66765" s="1" t="s">
        <v>9</v>
      </c>
      <c r="D66765" s="2">
        <v>43090</v>
      </c>
      <c r="E66765" s="1">
        <v>3</v>
      </c>
      <c r="F66765" s="3">
        <v>13.35</v>
      </c>
      <c r="G66765" s="3">
        <v>40.049999999999997</v>
      </c>
      <c r="J66765" s="1">
        <v>2004</v>
      </c>
      <c r="K66765" s="2">
        <v>43450</v>
      </c>
      <c r="L66765" s="1">
        <v>2</v>
      </c>
      <c r="M66765" s="3">
        <v>7.12</v>
      </c>
      <c r="P66765" s="1">
        <v>2014</v>
      </c>
      <c r="Q66765" s="2">
        <v>43814</v>
      </c>
      <c r="R66765" s="4">
        <v>1</v>
      </c>
      <c r="S66765" s="4">
        <v>10.68</v>
      </c>
      <c r="T66765" s="1">
        <v>10.68</v>
      </c>
    </row>
    <row r="66766" spans="2:20" ht="15.75" customHeight="1" x14ac:dyDescent="0.3">
      <c r="B66766" s="1">
        <v>2006</v>
      </c>
      <c r="C66766" s="1" t="s">
        <v>9</v>
      </c>
      <c r="D66766" s="2">
        <v>43090</v>
      </c>
      <c r="E66766" s="1">
        <v>3</v>
      </c>
      <c r="F66766" s="3">
        <v>9</v>
      </c>
      <c r="G66766" s="3">
        <v>27</v>
      </c>
      <c r="J66766" s="1">
        <v>2017</v>
      </c>
      <c r="K66766" s="2">
        <v>43450</v>
      </c>
      <c r="L66766" s="1">
        <v>2</v>
      </c>
      <c r="M66766" s="3">
        <v>9.7900000000000009</v>
      </c>
      <c r="P66766" s="1">
        <v>2024</v>
      </c>
      <c r="Q66766" s="2">
        <v>43814</v>
      </c>
      <c r="R66766" s="4">
        <v>1</v>
      </c>
      <c r="S66766" s="4">
        <v>5.34</v>
      </c>
      <c r="T66766" s="1">
        <v>5.34</v>
      </c>
    </row>
    <row r="66767" spans="2:20" ht="15.75" customHeight="1" x14ac:dyDescent="0.3">
      <c r="B66767" s="1">
        <v>2015</v>
      </c>
      <c r="C66767" s="1" t="s">
        <v>8</v>
      </c>
      <c r="D66767" s="2">
        <v>43090</v>
      </c>
      <c r="E66767" s="1">
        <v>3</v>
      </c>
      <c r="F66767" s="3">
        <v>13.5</v>
      </c>
      <c r="G66767" s="3">
        <v>40.5</v>
      </c>
      <c r="J66767" s="1">
        <v>2025</v>
      </c>
      <c r="K66767" s="2">
        <v>43450</v>
      </c>
      <c r="L66767" s="1">
        <v>2</v>
      </c>
      <c r="M66767" s="3">
        <v>2.61</v>
      </c>
      <c r="P66767" s="1">
        <v>2021</v>
      </c>
      <c r="Q66767" s="2">
        <v>43814</v>
      </c>
      <c r="R66767" s="4">
        <v>3</v>
      </c>
      <c r="S66767" s="4">
        <v>4.45</v>
      </c>
      <c r="T66767" s="1">
        <v>13.350000000000001</v>
      </c>
    </row>
    <row r="66768" spans="2:20" ht="15.75" customHeight="1" x14ac:dyDescent="0.3">
      <c r="B66768" s="1">
        <v>2015</v>
      </c>
      <c r="C66768" s="1" t="s">
        <v>6</v>
      </c>
      <c r="D66768" s="2">
        <v>43090</v>
      </c>
      <c r="E66768" s="1">
        <v>3</v>
      </c>
      <c r="F66768" s="3">
        <v>13.5</v>
      </c>
      <c r="G66768" s="3">
        <v>40.5</v>
      </c>
      <c r="J66768" s="1">
        <v>2018</v>
      </c>
      <c r="K66768" s="2">
        <v>43450</v>
      </c>
      <c r="L66768" s="1">
        <v>2</v>
      </c>
      <c r="M66768" s="3">
        <v>12.9</v>
      </c>
      <c r="P66768" s="1">
        <v>2021</v>
      </c>
      <c r="Q66768" s="2">
        <v>43814</v>
      </c>
      <c r="R66768" s="4">
        <v>1</v>
      </c>
      <c r="S66768" s="4">
        <v>4.45</v>
      </c>
      <c r="T66768" s="1">
        <v>4.45</v>
      </c>
    </row>
    <row r="66769" spans="2:20" ht="15.75" customHeight="1" x14ac:dyDescent="0.3">
      <c r="B66769" s="1">
        <v>2024</v>
      </c>
      <c r="C66769" s="1" t="s">
        <v>9</v>
      </c>
      <c r="D66769" s="2">
        <v>43090</v>
      </c>
      <c r="E66769" s="1">
        <v>3</v>
      </c>
      <c r="F66769" s="3">
        <v>5.4000000000000012</v>
      </c>
      <c r="G66769" s="3">
        <v>16.200000000000003</v>
      </c>
      <c r="J66769" s="1">
        <v>2010</v>
      </c>
      <c r="K66769" s="2">
        <v>43450</v>
      </c>
      <c r="L66769" s="1">
        <v>3</v>
      </c>
      <c r="M66769" s="3">
        <v>115.7</v>
      </c>
      <c r="P66769" s="1">
        <v>2002</v>
      </c>
      <c r="Q66769" s="2">
        <v>43814</v>
      </c>
      <c r="R66769" s="4">
        <v>2</v>
      </c>
      <c r="S66769" s="4">
        <v>6.09</v>
      </c>
      <c r="T66769" s="1">
        <v>12.18</v>
      </c>
    </row>
    <row r="66770" spans="2:20" ht="15.75" customHeight="1" x14ac:dyDescent="0.3">
      <c r="B66770" s="1">
        <v>2025</v>
      </c>
      <c r="C66770" s="1" t="s">
        <v>7</v>
      </c>
      <c r="D66770" s="2">
        <v>43090</v>
      </c>
      <c r="E66770" s="1">
        <v>3</v>
      </c>
      <c r="F66770" s="3">
        <v>2.64</v>
      </c>
      <c r="G66770" s="3">
        <v>7.92</v>
      </c>
      <c r="J66770" s="1">
        <v>2022</v>
      </c>
      <c r="K66770" s="2">
        <v>43450</v>
      </c>
      <c r="L66770" s="1">
        <v>3</v>
      </c>
      <c r="M66770" s="3">
        <v>2.64</v>
      </c>
      <c r="P66770" s="1">
        <v>2017</v>
      </c>
      <c r="Q66770" s="2">
        <v>43815</v>
      </c>
      <c r="R66770" s="4">
        <v>3</v>
      </c>
      <c r="S66770" s="4">
        <v>9.4599999999999991</v>
      </c>
      <c r="T66770" s="1">
        <v>28.379999999999995</v>
      </c>
    </row>
    <row r="66771" spans="2:20" ht="15.75" customHeight="1" x14ac:dyDescent="0.3">
      <c r="B66771" s="1">
        <v>2017</v>
      </c>
      <c r="C66771" s="1" t="s">
        <v>7</v>
      </c>
      <c r="D66771" s="2">
        <v>43090</v>
      </c>
      <c r="E66771" s="1">
        <v>1</v>
      </c>
      <c r="F66771" s="3">
        <v>9.68</v>
      </c>
      <c r="G66771" s="3">
        <v>9.68</v>
      </c>
      <c r="J66771" s="1">
        <v>2019</v>
      </c>
      <c r="K66771" s="2">
        <v>43450</v>
      </c>
      <c r="L66771" s="1">
        <v>3</v>
      </c>
      <c r="M66771" s="3">
        <v>5.28</v>
      </c>
      <c r="P66771" s="1">
        <v>2003</v>
      </c>
      <c r="Q66771" s="2">
        <v>43815</v>
      </c>
      <c r="R66771" s="4">
        <v>3</v>
      </c>
      <c r="S66771" s="4">
        <v>8.01</v>
      </c>
      <c r="T66771" s="1">
        <v>24.03</v>
      </c>
    </row>
    <row r="66772" spans="2:20" ht="15.75" customHeight="1" x14ac:dyDescent="0.3">
      <c r="B66772" s="1">
        <v>2007</v>
      </c>
      <c r="C66772" s="1" t="s">
        <v>8</v>
      </c>
      <c r="D66772" s="2">
        <v>43090</v>
      </c>
      <c r="E66772" s="1">
        <v>1</v>
      </c>
      <c r="F66772" s="3">
        <v>200.70000000000002</v>
      </c>
      <c r="G66772" s="3">
        <v>200.70000000000002</v>
      </c>
      <c r="J66772" s="1">
        <v>2001</v>
      </c>
      <c r="K66772" s="2">
        <v>43450</v>
      </c>
      <c r="L66772" s="1">
        <v>3</v>
      </c>
      <c r="M66772" s="3">
        <v>9.4599999999999991</v>
      </c>
      <c r="P66772" s="1">
        <v>2003</v>
      </c>
      <c r="Q66772" s="2">
        <v>43815</v>
      </c>
      <c r="R66772" s="4">
        <v>1</v>
      </c>
      <c r="S66772" s="4">
        <v>7.74</v>
      </c>
      <c r="T66772" s="1">
        <v>7.74</v>
      </c>
    </row>
    <row r="66773" spans="2:20" ht="15.75" customHeight="1" x14ac:dyDescent="0.3">
      <c r="B66773" s="1">
        <v>2002</v>
      </c>
      <c r="C66773" s="1" t="s">
        <v>6</v>
      </c>
      <c r="D66773" s="2">
        <v>43090</v>
      </c>
      <c r="E66773" s="1">
        <v>1</v>
      </c>
      <c r="F66773" s="3">
        <v>6.23</v>
      </c>
      <c r="G66773" s="3">
        <v>6.23</v>
      </c>
      <c r="J66773" s="1">
        <v>2010</v>
      </c>
      <c r="K66773" s="2">
        <v>43450</v>
      </c>
      <c r="L66773" s="1">
        <v>3</v>
      </c>
      <c r="M66773" s="3">
        <v>111.8</v>
      </c>
      <c r="P66773" s="1">
        <v>2020</v>
      </c>
      <c r="Q66773" s="2">
        <v>43815</v>
      </c>
      <c r="R66773" s="4">
        <v>3</v>
      </c>
      <c r="S66773" s="4">
        <v>6.09</v>
      </c>
      <c r="T66773" s="1">
        <v>18.27</v>
      </c>
    </row>
    <row r="66774" spans="2:20" ht="15.75" customHeight="1" x14ac:dyDescent="0.3">
      <c r="B66774" s="1">
        <v>2009</v>
      </c>
      <c r="C66774" s="1" t="s">
        <v>9</v>
      </c>
      <c r="D66774" s="2">
        <v>43090</v>
      </c>
      <c r="E66774" s="1">
        <v>3</v>
      </c>
      <c r="F66774" s="3">
        <v>218.93999999999997</v>
      </c>
      <c r="G66774" s="3">
        <v>656.81999999999994</v>
      </c>
      <c r="J66774" s="1">
        <v>2011</v>
      </c>
      <c r="K66774" s="2">
        <v>43450</v>
      </c>
      <c r="L66774" s="1">
        <v>3</v>
      </c>
      <c r="M66774" s="3">
        <v>11.049999999999999</v>
      </c>
      <c r="P66774" s="1">
        <v>2022</v>
      </c>
      <c r="Q66774" s="2">
        <v>43815</v>
      </c>
      <c r="R66774" s="4">
        <v>3</v>
      </c>
      <c r="S66774" s="4">
        <v>2.58</v>
      </c>
      <c r="T66774" s="1">
        <v>7.74</v>
      </c>
    </row>
    <row r="66775" spans="2:20" ht="15.75" customHeight="1" x14ac:dyDescent="0.3">
      <c r="B66775" s="1">
        <v>2020</v>
      </c>
      <c r="C66775" s="1" t="s">
        <v>7</v>
      </c>
      <c r="D66775" s="2">
        <v>43090</v>
      </c>
      <c r="E66775" s="1">
        <v>2</v>
      </c>
      <c r="F66775" s="3">
        <v>6.09</v>
      </c>
      <c r="G66775" s="3">
        <v>12.18</v>
      </c>
      <c r="J66775" s="1">
        <v>2006</v>
      </c>
      <c r="K66775" s="2">
        <v>43450</v>
      </c>
      <c r="L66775" s="1">
        <v>2</v>
      </c>
      <c r="M66775" s="3">
        <v>8.6</v>
      </c>
      <c r="P66775" s="1">
        <v>2007</v>
      </c>
      <c r="Q66775" s="2">
        <v>43815</v>
      </c>
      <c r="R66775" s="4">
        <v>2</v>
      </c>
      <c r="S66775" s="4">
        <v>191.78</v>
      </c>
      <c r="T66775" s="1">
        <v>383.56</v>
      </c>
    </row>
    <row r="66776" spans="2:20" ht="15.75" customHeight="1" x14ac:dyDescent="0.3">
      <c r="B66776" s="1">
        <v>2024</v>
      </c>
      <c r="C66776" s="1" t="s">
        <v>6</v>
      </c>
      <c r="D66776" s="2">
        <v>43090</v>
      </c>
      <c r="E66776" s="1">
        <v>3</v>
      </c>
      <c r="F66776" s="3">
        <v>5.16</v>
      </c>
      <c r="G66776" s="3">
        <v>15.48</v>
      </c>
      <c r="J66776" s="1">
        <v>2009</v>
      </c>
      <c r="K66776" s="2">
        <v>43450</v>
      </c>
      <c r="L66776" s="1">
        <v>3</v>
      </c>
      <c r="M66776" s="3">
        <v>209.1</v>
      </c>
      <c r="P66776" s="1">
        <v>2008</v>
      </c>
      <c r="Q66776" s="2">
        <v>43815</v>
      </c>
      <c r="R66776" s="4">
        <v>1</v>
      </c>
      <c r="S66776" s="4">
        <v>65.12</v>
      </c>
      <c r="T66776" s="1">
        <v>65.12</v>
      </c>
    </row>
    <row r="66777" spans="2:20" ht="15.75" customHeight="1" x14ac:dyDescent="0.3">
      <c r="B66777" s="1">
        <v>2004</v>
      </c>
      <c r="C66777" s="1" t="s">
        <v>9</v>
      </c>
      <c r="D66777" s="2">
        <v>43090</v>
      </c>
      <c r="E66777" s="1">
        <v>2</v>
      </c>
      <c r="F66777" s="3">
        <v>7.12</v>
      </c>
      <c r="G66777" s="3">
        <v>14.24</v>
      </c>
      <c r="J66777" s="1">
        <v>2012</v>
      </c>
      <c r="K66777" s="2">
        <v>43450</v>
      </c>
      <c r="L66777" s="1">
        <v>2</v>
      </c>
      <c r="M66777" s="3">
        <v>10.32</v>
      </c>
      <c r="P66777" s="1">
        <v>2024</v>
      </c>
      <c r="Q66777" s="2">
        <v>43815</v>
      </c>
      <c r="R66777" s="4">
        <v>2</v>
      </c>
      <c r="S66777" s="4">
        <v>5.28</v>
      </c>
      <c r="T66777" s="1">
        <v>10.56</v>
      </c>
    </row>
    <row r="66778" spans="2:20" ht="15.75" customHeight="1" x14ac:dyDescent="0.3">
      <c r="B66778" s="1">
        <v>2010</v>
      </c>
      <c r="C66778" s="1" t="s">
        <v>7</v>
      </c>
      <c r="D66778" s="2">
        <v>43090</v>
      </c>
      <c r="E66778" s="1">
        <v>3</v>
      </c>
      <c r="F66778" s="3">
        <v>110.5</v>
      </c>
      <c r="G66778" s="3">
        <v>331.5</v>
      </c>
      <c r="J66778" s="1">
        <v>2022</v>
      </c>
      <c r="K66778" s="2">
        <v>43450</v>
      </c>
      <c r="L66778" s="1">
        <v>1</v>
      </c>
      <c r="M66778" s="3">
        <v>2.61</v>
      </c>
      <c r="P66778" s="1">
        <v>2014</v>
      </c>
      <c r="Q66778" s="2">
        <v>43815</v>
      </c>
      <c r="R66778" s="4">
        <v>2</v>
      </c>
      <c r="S66778" s="4">
        <v>10.8</v>
      </c>
      <c r="T66778" s="1">
        <v>21.6</v>
      </c>
    </row>
    <row r="66779" spans="2:20" ht="15.75" customHeight="1" x14ac:dyDescent="0.3">
      <c r="B66779" s="1">
        <v>2024</v>
      </c>
      <c r="C66779" s="1" t="s">
        <v>7</v>
      </c>
      <c r="D66779" s="2">
        <v>43090</v>
      </c>
      <c r="E66779" s="1">
        <v>1</v>
      </c>
      <c r="F66779" s="3">
        <v>5.34</v>
      </c>
      <c r="G66779" s="3">
        <v>5.34</v>
      </c>
      <c r="J66779" s="1">
        <v>2024</v>
      </c>
      <c r="K66779" s="2">
        <v>43450</v>
      </c>
      <c r="L66779" s="1">
        <v>3</v>
      </c>
      <c r="M66779" s="3">
        <v>5.4</v>
      </c>
      <c r="P66779" s="1">
        <v>2023</v>
      </c>
      <c r="Q66779" s="2">
        <v>43815</v>
      </c>
      <c r="R66779" s="4">
        <v>1</v>
      </c>
      <c r="S66779" s="4">
        <v>3.4</v>
      </c>
      <c r="T66779" s="1">
        <v>3.4</v>
      </c>
    </row>
    <row r="66780" spans="2:20" ht="15.75" customHeight="1" x14ac:dyDescent="0.3">
      <c r="B66780" s="1">
        <v>2020</v>
      </c>
      <c r="C66780" s="1" t="s">
        <v>7</v>
      </c>
      <c r="D66780" s="2">
        <v>43090</v>
      </c>
      <c r="E66780" s="1">
        <v>2</v>
      </c>
      <c r="F66780" s="3">
        <v>6.02</v>
      </c>
      <c r="G66780" s="3">
        <v>12.04</v>
      </c>
      <c r="J66780" s="1">
        <v>2020</v>
      </c>
      <c r="K66780" s="2">
        <v>43450</v>
      </c>
      <c r="L66780" s="1">
        <v>2</v>
      </c>
      <c r="M66780" s="3">
        <v>6.09</v>
      </c>
      <c r="P66780" s="1">
        <v>2016</v>
      </c>
      <c r="Q66780" s="2">
        <v>43815</v>
      </c>
      <c r="R66780" s="4">
        <v>2</v>
      </c>
      <c r="S66780" s="4">
        <v>11.049999999999999</v>
      </c>
      <c r="T66780" s="1">
        <v>22.099999999999998</v>
      </c>
    </row>
    <row r="66781" spans="2:20" ht="15.75" customHeight="1" x14ac:dyDescent="0.3">
      <c r="B66781" s="1">
        <v>2009</v>
      </c>
      <c r="C66781" s="1" t="s">
        <v>7</v>
      </c>
      <c r="D66781" s="2">
        <v>43090</v>
      </c>
      <c r="E66781" s="1">
        <v>1</v>
      </c>
      <c r="F66781" s="3">
        <v>209.1</v>
      </c>
      <c r="G66781" s="3">
        <v>209.1</v>
      </c>
      <c r="J66781" s="1">
        <v>2002</v>
      </c>
      <c r="K66781" s="2">
        <v>43450</v>
      </c>
      <c r="L66781" s="1">
        <v>2</v>
      </c>
      <c r="M66781" s="3">
        <v>6.23</v>
      </c>
      <c r="P66781" s="1">
        <v>2010</v>
      </c>
      <c r="Q66781" s="2">
        <v>43815</v>
      </c>
      <c r="R66781" s="4">
        <v>1</v>
      </c>
      <c r="S66781" s="4">
        <v>114.4</v>
      </c>
      <c r="T66781" s="1">
        <v>114.4</v>
      </c>
    </row>
    <row r="66782" spans="2:20" ht="15.75" customHeight="1" x14ac:dyDescent="0.3">
      <c r="B66782" s="1">
        <v>2018</v>
      </c>
      <c r="C66782" s="1" t="s">
        <v>8</v>
      </c>
      <c r="D66782" s="2">
        <v>43090</v>
      </c>
      <c r="E66782" s="1">
        <v>2</v>
      </c>
      <c r="F66782" s="3">
        <v>13.5</v>
      </c>
      <c r="G66782" s="3">
        <v>27</v>
      </c>
      <c r="J66782" s="1">
        <v>2022</v>
      </c>
      <c r="K66782" s="2">
        <v>43450</v>
      </c>
      <c r="L66782" s="1">
        <v>1</v>
      </c>
      <c r="M66782" s="3">
        <v>2.5499999999999998</v>
      </c>
      <c r="P66782" s="1">
        <v>2001</v>
      </c>
      <c r="Q66782" s="2">
        <v>43815</v>
      </c>
      <c r="R66782" s="4">
        <v>1</v>
      </c>
      <c r="S66782" s="4">
        <v>9.35</v>
      </c>
      <c r="T66782" s="1">
        <v>9.35</v>
      </c>
    </row>
    <row r="66783" spans="2:20" ht="15.75" customHeight="1" x14ac:dyDescent="0.3">
      <c r="B66783" s="1">
        <v>2020</v>
      </c>
      <c r="C66783" s="1" t="s">
        <v>8</v>
      </c>
      <c r="D66783" s="2">
        <v>43090</v>
      </c>
      <c r="E66783" s="1">
        <v>3</v>
      </c>
      <c r="F66783" s="3">
        <v>6.16</v>
      </c>
      <c r="G66783" s="3">
        <v>18.48</v>
      </c>
      <c r="J66783" s="1">
        <v>2006</v>
      </c>
      <c r="K66783" s="2">
        <v>43450</v>
      </c>
      <c r="L66783" s="1">
        <v>1</v>
      </c>
      <c r="M66783" s="3">
        <v>8.6999999999999993</v>
      </c>
      <c r="P66783" s="1">
        <v>2020</v>
      </c>
      <c r="Q66783" s="2">
        <v>43815</v>
      </c>
      <c r="R66783" s="4">
        <v>2</v>
      </c>
      <c r="S66783" s="4">
        <v>6.02</v>
      </c>
      <c r="T66783" s="1">
        <v>12.04</v>
      </c>
    </row>
    <row r="66784" spans="2:20" ht="15.75" customHeight="1" x14ac:dyDescent="0.3">
      <c r="B66784" s="1">
        <v>2011</v>
      </c>
      <c r="C66784" s="1" t="s">
        <v>8</v>
      </c>
      <c r="D66784" s="2">
        <v>43090</v>
      </c>
      <c r="E66784" s="1">
        <v>1</v>
      </c>
      <c r="F66784" s="3">
        <v>11.049999999999999</v>
      </c>
      <c r="G66784" s="3">
        <v>11.049999999999999</v>
      </c>
      <c r="J66784" s="1">
        <v>2012</v>
      </c>
      <c r="K66784" s="2">
        <v>43450</v>
      </c>
      <c r="L66784" s="1">
        <v>2</v>
      </c>
      <c r="M66784" s="3">
        <v>10.32</v>
      </c>
      <c r="P66784" s="1">
        <v>2003</v>
      </c>
      <c r="Q66784" s="2">
        <v>43815</v>
      </c>
      <c r="R66784" s="4">
        <v>1</v>
      </c>
      <c r="S66784" s="4">
        <v>7.83</v>
      </c>
      <c r="T66784" s="1">
        <v>7.83</v>
      </c>
    </row>
    <row r="66785" spans="2:20" ht="15.75" customHeight="1" x14ac:dyDescent="0.3">
      <c r="B66785" s="1">
        <v>2010</v>
      </c>
      <c r="C66785" s="1" t="s">
        <v>8</v>
      </c>
      <c r="D66785" s="2">
        <v>43090</v>
      </c>
      <c r="E66785" s="1">
        <v>2</v>
      </c>
      <c r="F66785" s="3">
        <v>110.5</v>
      </c>
      <c r="G66785" s="3">
        <v>221</v>
      </c>
      <c r="J66785" s="1">
        <v>2015</v>
      </c>
      <c r="K66785" s="2">
        <v>43450</v>
      </c>
      <c r="L66785" s="1">
        <v>1</v>
      </c>
      <c r="M66785" s="3">
        <v>12.9</v>
      </c>
      <c r="P66785" s="1">
        <v>2015</v>
      </c>
      <c r="Q66785" s="2">
        <v>43815</v>
      </c>
      <c r="R66785" s="4">
        <v>1</v>
      </c>
      <c r="S66785" s="4">
        <v>13.35</v>
      </c>
      <c r="T66785" s="1">
        <v>13.35</v>
      </c>
    </row>
    <row r="66786" spans="2:20" ht="15.75" customHeight="1" x14ac:dyDescent="0.3">
      <c r="B66786" s="1">
        <v>2017</v>
      </c>
      <c r="C66786" s="1" t="s">
        <v>9</v>
      </c>
      <c r="D66786" s="2">
        <v>43090</v>
      </c>
      <c r="E66786" s="1">
        <v>1</v>
      </c>
      <c r="F66786" s="3">
        <v>9.68</v>
      </c>
      <c r="G66786" s="3">
        <v>9.68</v>
      </c>
      <c r="J66786" s="1">
        <v>2025</v>
      </c>
      <c r="K66786" s="2">
        <v>43450</v>
      </c>
      <c r="L66786" s="1">
        <v>3</v>
      </c>
      <c r="M66786" s="3">
        <v>2.7</v>
      </c>
      <c r="P66786" s="1">
        <v>2018</v>
      </c>
      <c r="Q66786" s="2">
        <v>43815</v>
      </c>
      <c r="R66786" s="4">
        <v>1</v>
      </c>
      <c r="S66786" s="4">
        <v>12.9</v>
      </c>
      <c r="T66786" s="1">
        <v>12.9</v>
      </c>
    </row>
    <row r="66787" spans="2:20" ht="15.75" customHeight="1" x14ac:dyDescent="0.3">
      <c r="B66787" s="1">
        <v>2009</v>
      </c>
      <c r="C66787" s="1" t="s">
        <v>8</v>
      </c>
      <c r="D66787" s="2">
        <v>43090</v>
      </c>
      <c r="E66787" s="1">
        <v>3</v>
      </c>
      <c r="F66787" s="3">
        <v>216.48</v>
      </c>
      <c r="G66787" s="3">
        <v>649.43999999999994</v>
      </c>
      <c r="J66787" s="1">
        <v>2016</v>
      </c>
      <c r="K66787" s="2">
        <v>43450</v>
      </c>
      <c r="L66787" s="1">
        <v>2</v>
      </c>
      <c r="M66787" s="3">
        <v>11.18</v>
      </c>
      <c r="P66787" s="1">
        <v>2016</v>
      </c>
      <c r="Q66787" s="2">
        <v>43815</v>
      </c>
      <c r="R66787" s="4">
        <v>1</v>
      </c>
      <c r="S66787" s="4">
        <v>11.700000000000001</v>
      </c>
      <c r="T66787" s="1">
        <v>11.700000000000001</v>
      </c>
    </row>
    <row r="66788" spans="2:20" ht="15.75" customHeight="1" x14ac:dyDescent="0.3">
      <c r="B66788" s="1">
        <v>2014</v>
      </c>
      <c r="C66788" s="1" t="s">
        <v>9</v>
      </c>
      <c r="D66788" s="2">
        <v>43090</v>
      </c>
      <c r="E66788" s="1">
        <v>3</v>
      </c>
      <c r="F66788" s="3">
        <v>10.68</v>
      </c>
      <c r="G66788" s="3">
        <v>32.04</v>
      </c>
      <c r="J66788" s="1">
        <v>2019</v>
      </c>
      <c r="K66788" s="2">
        <v>43450</v>
      </c>
      <c r="L66788" s="1">
        <v>1</v>
      </c>
      <c r="M66788" s="3">
        <v>5.34</v>
      </c>
      <c r="P66788" s="1">
        <v>2008</v>
      </c>
      <c r="Q66788" s="2">
        <v>43815</v>
      </c>
      <c r="R66788" s="4">
        <v>2</v>
      </c>
      <c r="S66788" s="4">
        <v>64.38</v>
      </c>
      <c r="T66788" s="1">
        <v>128.76</v>
      </c>
    </row>
    <row r="66789" spans="2:20" ht="15.75" customHeight="1" x14ac:dyDescent="0.3">
      <c r="B66789" s="1">
        <v>2008</v>
      </c>
      <c r="C66789" s="1" t="s">
        <v>8</v>
      </c>
      <c r="D66789" s="2">
        <v>43091</v>
      </c>
      <c r="E66789" s="1">
        <v>2</v>
      </c>
      <c r="F66789" s="3">
        <v>65.12</v>
      </c>
      <c r="G66789" s="3">
        <v>130.24</v>
      </c>
      <c r="J66789" s="1">
        <v>2019</v>
      </c>
      <c r="K66789" s="2">
        <v>43450</v>
      </c>
      <c r="L66789" s="1">
        <v>3</v>
      </c>
      <c r="M66789" s="3">
        <v>5.28</v>
      </c>
      <c r="P66789" s="1">
        <v>2021</v>
      </c>
      <c r="Q66789" s="2">
        <v>43815</v>
      </c>
      <c r="R66789" s="4">
        <v>1</v>
      </c>
      <c r="S66789" s="4">
        <v>4.45</v>
      </c>
      <c r="T66789" s="1">
        <v>4.45</v>
      </c>
    </row>
    <row r="66790" spans="2:20" ht="15.75" customHeight="1" x14ac:dyDescent="0.3">
      <c r="B66790" s="1">
        <v>2021</v>
      </c>
      <c r="C66790" s="1" t="s">
        <v>9</v>
      </c>
      <c r="D66790" s="2">
        <v>43091</v>
      </c>
      <c r="E66790" s="1">
        <v>1</v>
      </c>
      <c r="F66790" s="3">
        <v>4.25</v>
      </c>
      <c r="G66790" s="3">
        <v>4.25</v>
      </c>
      <c r="J66790" s="1">
        <v>2011</v>
      </c>
      <c r="K66790" s="2">
        <v>43450</v>
      </c>
      <c r="L66790" s="1">
        <v>3</v>
      </c>
      <c r="M66790" s="3">
        <v>11.44</v>
      </c>
      <c r="P66790" s="1">
        <v>2012</v>
      </c>
      <c r="Q66790" s="2">
        <v>43815</v>
      </c>
      <c r="R66790" s="4">
        <v>2</v>
      </c>
      <c r="S66790" s="4">
        <v>10.199999999999999</v>
      </c>
      <c r="T66790" s="1">
        <v>20.399999999999999</v>
      </c>
    </row>
    <row r="66791" spans="2:20" ht="15.75" customHeight="1" x14ac:dyDescent="0.3">
      <c r="B66791" s="1">
        <v>2015</v>
      </c>
      <c r="C66791" s="1" t="s">
        <v>6</v>
      </c>
      <c r="D66791" s="2">
        <v>43091</v>
      </c>
      <c r="E66791" s="1">
        <v>2</v>
      </c>
      <c r="F66791" s="3">
        <v>13.35</v>
      </c>
      <c r="G66791" s="3">
        <v>26.7</v>
      </c>
      <c r="J66791" s="1">
        <v>2012</v>
      </c>
      <c r="K66791" s="2">
        <v>43450</v>
      </c>
      <c r="L66791" s="1">
        <v>2</v>
      </c>
      <c r="M66791" s="3">
        <v>10.8</v>
      </c>
      <c r="P66791" s="1">
        <v>2001</v>
      </c>
      <c r="Q66791" s="2">
        <v>43815</v>
      </c>
      <c r="R66791" s="4">
        <v>1</v>
      </c>
      <c r="S66791" s="4">
        <v>9.9</v>
      </c>
      <c r="T66791" s="1">
        <v>9.9</v>
      </c>
    </row>
    <row r="66792" spans="2:20" ht="15.75" customHeight="1" x14ac:dyDescent="0.3">
      <c r="B66792" s="1">
        <v>2024</v>
      </c>
      <c r="C66792" s="1" t="s">
        <v>9</v>
      </c>
      <c r="D66792" s="2">
        <v>43091</v>
      </c>
      <c r="E66792" s="1">
        <v>3</v>
      </c>
      <c r="F66792" s="3">
        <v>5.0999999999999996</v>
      </c>
      <c r="G66792" s="3">
        <v>15.299999999999999</v>
      </c>
      <c r="J66792" s="1">
        <v>2017</v>
      </c>
      <c r="K66792" s="2">
        <v>43450</v>
      </c>
      <c r="L66792" s="1">
        <v>1</v>
      </c>
      <c r="M66792" s="3">
        <v>9.7900000000000009</v>
      </c>
      <c r="P66792" s="1">
        <v>2001</v>
      </c>
      <c r="Q66792" s="2">
        <v>43815</v>
      </c>
      <c r="R66792" s="4">
        <v>1</v>
      </c>
      <c r="S66792" s="4">
        <v>9.4599999999999991</v>
      </c>
      <c r="T66792" s="1">
        <v>9.4599999999999991</v>
      </c>
    </row>
    <row r="66793" spans="2:20" ht="15.75" customHeight="1" x14ac:dyDescent="0.3">
      <c r="B66793" s="1">
        <v>2003</v>
      </c>
      <c r="C66793" s="1" t="s">
        <v>7</v>
      </c>
      <c r="D66793" s="2">
        <v>43091</v>
      </c>
      <c r="E66793" s="1">
        <v>3</v>
      </c>
      <c r="F66793" s="3">
        <v>8.1</v>
      </c>
      <c r="G66793" s="3">
        <v>24.299999999999997</v>
      </c>
      <c r="J66793" s="1">
        <v>2019</v>
      </c>
      <c r="K66793" s="2">
        <v>43450</v>
      </c>
      <c r="L66793" s="1">
        <v>2</v>
      </c>
      <c r="M66793" s="3">
        <v>5.34</v>
      </c>
      <c r="P66793" s="1">
        <v>2001</v>
      </c>
      <c r="Q66793" s="2">
        <v>43815</v>
      </c>
      <c r="R66793" s="4">
        <v>1</v>
      </c>
      <c r="S66793" s="4">
        <v>9.7900000000000009</v>
      </c>
      <c r="T66793" s="1">
        <v>9.7900000000000009</v>
      </c>
    </row>
    <row r="66794" spans="2:20" ht="15.75" customHeight="1" x14ac:dyDescent="0.3">
      <c r="B66794" s="1">
        <v>2002</v>
      </c>
      <c r="C66794" s="1" t="s">
        <v>8</v>
      </c>
      <c r="D66794" s="2">
        <v>43091</v>
      </c>
      <c r="E66794" s="1">
        <v>1</v>
      </c>
      <c r="F66794" s="3">
        <v>6.09</v>
      </c>
      <c r="G66794" s="3">
        <v>6.09</v>
      </c>
      <c r="J66794" s="1">
        <v>2024</v>
      </c>
      <c r="K66794" s="2">
        <v>43450</v>
      </c>
      <c r="L66794" s="1">
        <v>3</v>
      </c>
      <c r="M66794" s="3">
        <v>5.4</v>
      </c>
      <c r="P66794" s="1">
        <v>2023</v>
      </c>
      <c r="Q66794" s="2">
        <v>43815</v>
      </c>
      <c r="R66794" s="4">
        <v>3</v>
      </c>
      <c r="S66794" s="4">
        <v>3.44</v>
      </c>
      <c r="T66794" s="1">
        <v>10.32</v>
      </c>
    </row>
    <row r="66795" spans="2:20" ht="15.75" customHeight="1" x14ac:dyDescent="0.3">
      <c r="B66795" s="1">
        <v>2008</v>
      </c>
      <c r="C66795" s="1" t="s">
        <v>9</v>
      </c>
      <c r="D66795" s="2">
        <v>43091</v>
      </c>
      <c r="E66795" s="1">
        <v>3</v>
      </c>
      <c r="F66795" s="3">
        <v>63.640000000000008</v>
      </c>
      <c r="G66795" s="3">
        <v>190.92000000000002</v>
      </c>
      <c r="J66795" s="1">
        <v>2009</v>
      </c>
      <c r="K66795" s="2">
        <v>43450</v>
      </c>
      <c r="L66795" s="1">
        <v>3</v>
      </c>
      <c r="M66795" s="3">
        <v>214.02</v>
      </c>
      <c r="P66795" s="1">
        <v>2006</v>
      </c>
      <c r="Q66795" s="2">
        <v>43815</v>
      </c>
      <c r="R66795" s="4">
        <v>1</v>
      </c>
      <c r="S66795" s="4">
        <v>9</v>
      </c>
      <c r="T66795" s="1">
        <v>9</v>
      </c>
    </row>
    <row r="66796" spans="2:20" ht="15.75" customHeight="1" x14ac:dyDescent="0.3">
      <c r="B66796" s="1">
        <v>2002</v>
      </c>
      <c r="C66796" s="1" t="s">
        <v>9</v>
      </c>
      <c r="D66796" s="2">
        <v>43091</v>
      </c>
      <c r="E66796" s="1">
        <v>3</v>
      </c>
      <c r="F66796" s="3">
        <v>6.23</v>
      </c>
      <c r="G66796" s="3">
        <v>18.690000000000001</v>
      </c>
      <c r="J66796" s="1">
        <v>2010</v>
      </c>
      <c r="K66796" s="2">
        <v>43450</v>
      </c>
      <c r="L66796" s="1">
        <v>3</v>
      </c>
      <c r="M66796" s="3">
        <v>110.5</v>
      </c>
      <c r="P66796" s="1">
        <v>2014</v>
      </c>
      <c r="Q66796" s="2">
        <v>43815</v>
      </c>
      <c r="R66796" s="4">
        <v>3</v>
      </c>
      <c r="S66796" s="4">
        <v>10.199999999999999</v>
      </c>
      <c r="T66796" s="1">
        <v>30.599999999999998</v>
      </c>
    </row>
    <row r="66797" spans="2:20" ht="15.75" customHeight="1" x14ac:dyDescent="0.3">
      <c r="B66797" s="1">
        <v>2024</v>
      </c>
      <c r="C66797" s="1" t="s">
        <v>6</v>
      </c>
      <c r="D66797" s="2">
        <v>43091</v>
      </c>
      <c r="E66797" s="1">
        <v>1</v>
      </c>
      <c r="F66797" s="3">
        <v>5.16</v>
      </c>
      <c r="G66797" s="3">
        <v>5.16</v>
      </c>
      <c r="J66797" s="1">
        <v>2023</v>
      </c>
      <c r="K66797" s="2">
        <v>43450</v>
      </c>
      <c r="L66797" s="1">
        <v>3</v>
      </c>
      <c r="M66797" s="3">
        <v>3.56</v>
      </c>
      <c r="P66797" s="1">
        <v>2012</v>
      </c>
      <c r="Q66797" s="2">
        <v>43815</v>
      </c>
      <c r="R66797" s="4">
        <v>3</v>
      </c>
      <c r="S66797" s="4">
        <v>10.8</v>
      </c>
      <c r="T66797" s="1">
        <v>32.400000000000006</v>
      </c>
    </row>
    <row r="66798" spans="2:20" ht="15.75" customHeight="1" x14ac:dyDescent="0.3">
      <c r="B66798" s="1">
        <v>2006</v>
      </c>
      <c r="C66798" s="1" t="s">
        <v>9</v>
      </c>
      <c r="D66798" s="2">
        <v>43091</v>
      </c>
      <c r="E66798" s="1">
        <v>2</v>
      </c>
      <c r="F66798" s="3">
        <v>8.6</v>
      </c>
      <c r="G66798" s="3">
        <v>17.2</v>
      </c>
      <c r="J66798" s="1">
        <v>2016</v>
      </c>
      <c r="K66798" s="2">
        <v>43450</v>
      </c>
      <c r="L66798" s="1">
        <v>1</v>
      </c>
      <c r="M66798" s="3">
        <v>11.57</v>
      </c>
      <c r="P66798" s="1">
        <v>2007</v>
      </c>
      <c r="Q66798" s="2">
        <v>43815</v>
      </c>
      <c r="R66798" s="4">
        <v>3</v>
      </c>
      <c r="S66798" s="4">
        <v>194.01</v>
      </c>
      <c r="T66798" s="1">
        <v>582.03</v>
      </c>
    </row>
    <row r="66799" spans="2:20" ht="15.75" customHeight="1" x14ac:dyDescent="0.3">
      <c r="B66799" s="1">
        <v>2020</v>
      </c>
      <c r="C66799" s="1" t="s">
        <v>6</v>
      </c>
      <c r="D66799" s="2">
        <v>43091</v>
      </c>
      <c r="E66799" s="1">
        <v>1</v>
      </c>
      <c r="F66799" s="3">
        <v>6.3</v>
      </c>
      <c r="G66799" s="3">
        <v>6.3</v>
      </c>
      <c r="J66799" s="1">
        <v>2001</v>
      </c>
      <c r="K66799" s="2">
        <v>43450</v>
      </c>
      <c r="L66799" s="1">
        <v>2</v>
      </c>
      <c r="M66799" s="3">
        <v>9.9</v>
      </c>
      <c r="P66799" s="1">
        <v>2003</v>
      </c>
      <c r="Q66799" s="2">
        <v>43815</v>
      </c>
      <c r="R66799" s="4">
        <v>3</v>
      </c>
      <c r="S66799" s="4">
        <v>8.01</v>
      </c>
      <c r="T66799" s="1">
        <v>24.03</v>
      </c>
    </row>
    <row r="66800" spans="2:20" ht="15.75" customHeight="1" x14ac:dyDescent="0.3">
      <c r="B66800" s="1">
        <v>2005</v>
      </c>
      <c r="C66800" s="1" t="s">
        <v>7</v>
      </c>
      <c r="D66800" s="2">
        <v>43091</v>
      </c>
      <c r="E66800" s="1">
        <v>1</v>
      </c>
      <c r="F66800" s="3">
        <v>8.5</v>
      </c>
      <c r="G66800" s="3">
        <v>8.5</v>
      </c>
      <c r="J66800" s="1">
        <v>2002</v>
      </c>
      <c r="K66800" s="2">
        <v>43450</v>
      </c>
      <c r="L66800" s="1">
        <v>2</v>
      </c>
      <c r="M66800" s="3">
        <v>6.02</v>
      </c>
      <c r="P66800" s="1">
        <v>2021</v>
      </c>
      <c r="Q66800" s="2">
        <v>43815</v>
      </c>
      <c r="R66800" s="4">
        <v>3</v>
      </c>
      <c r="S66800" s="4">
        <v>4.4000000000000004</v>
      </c>
      <c r="T66800" s="1">
        <v>13.200000000000001</v>
      </c>
    </row>
    <row r="66801" spans="2:20" ht="15.75" customHeight="1" x14ac:dyDescent="0.3">
      <c r="B66801" s="1">
        <v>2001</v>
      </c>
      <c r="C66801" s="1" t="s">
        <v>9</v>
      </c>
      <c r="D66801" s="2">
        <v>43091</v>
      </c>
      <c r="E66801" s="1">
        <v>1</v>
      </c>
      <c r="F66801" s="3">
        <v>9.7900000000000009</v>
      </c>
      <c r="G66801" s="3">
        <v>9.7900000000000009</v>
      </c>
      <c r="J66801" s="1">
        <v>2002</v>
      </c>
      <c r="K66801" s="2">
        <v>43450</v>
      </c>
      <c r="L66801" s="1">
        <v>2</v>
      </c>
      <c r="M66801" s="3">
        <v>5.95</v>
      </c>
      <c r="P66801" s="1">
        <v>2008</v>
      </c>
      <c r="Q66801" s="2">
        <v>43815</v>
      </c>
      <c r="R66801" s="4">
        <v>1</v>
      </c>
      <c r="S66801" s="4">
        <v>63.64</v>
      </c>
      <c r="T66801" s="1">
        <v>63.64</v>
      </c>
    </row>
    <row r="66802" spans="2:20" ht="15.75" customHeight="1" x14ac:dyDescent="0.3">
      <c r="B66802" s="1">
        <v>2021</v>
      </c>
      <c r="C66802" s="1" t="s">
        <v>6</v>
      </c>
      <c r="D66802" s="2">
        <v>43091</v>
      </c>
      <c r="E66802" s="1">
        <v>3</v>
      </c>
      <c r="F66802" s="3">
        <v>4.45</v>
      </c>
      <c r="G66802" s="3">
        <v>13.350000000000001</v>
      </c>
      <c r="J66802" s="1">
        <v>2012</v>
      </c>
      <c r="K66802" s="2">
        <v>43450</v>
      </c>
      <c r="L66802" s="1">
        <v>2</v>
      </c>
      <c r="M66802" s="3">
        <v>10.56</v>
      </c>
      <c r="P66802" s="1">
        <v>2022</v>
      </c>
      <c r="Q66802" s="2">
        <v>43815</v>
      </c>
      <c r="R66802" s="4">
        <v>3</v>
      </c>
      <c r="S66802" s="4">
        <v>2.5499999999999998</v>
      </c>
      <c r="T66802" s="1">
        <v>7.6499999999999995</v>
      </c>
    </row>
    <row r="66803" spans="2:20" ht="15.75" customHeight="1" x14ac:dyDescent="0.3">
      <c r="B66803" s="1">
        <v>2001</v>
      </c>
      <c r="C66803" s="1" t="s">
        <v>7</v>
      </c>
      <c r="D66803" s="2">
        <v>43091</v>
      </c>
      <c r="E66803" s="1">
        <v>3</v>
      </c>
      <c r="F66803" s="3">
        <v>9.9</v>
      </c>
      <c r="G66803" s="3">
        <v>29.700000000000003</v>
      </c>
      <c r="J66803" s="1">
        <v>2015</v>
      </c>
      <c r="K66803" s="2">
        <v>43450</v>
      </c>
      <c r="L66803" s="1">
        <v>1</v>
      </c>
      <c r="M66803" s="3">
        <v>12.75</v>
      </c>
      <c r="P66803" s="1">
        <v>2004</v>
      </c>
      <c r="Q66803" s="2">
        <v>43815</v>
      </c>
      <c r="R66803" s="4">
        <v>1</v>
      </c>
      <c r="S66803" s="4">
        <v>7.04</v>
      </c>
      <c r="T66803" s="1">
        <v>7.04</v>
      </c>
    </row>
    <row r="66804" spans="2:20" ht="15.75" customHeight="1" x14ac:dyDescent="0.3">
      <c r="B66804" s="1">
        <v>2004</v>
      </c>
      <c r="C66804" s="1" t="s">
        <v>7</v>
      </c>
      <c r="D66804" s="2">
        <v>43091</v>
      </c>
      <c r="E66804" s="1">
        <v>3</v>
      </c>
      <c r="F66804" s="3">
        <v>6.8</v>
      </c>
      <c r="G66804" s="3">
        <v>20.399999999999999</v>
      </c>
      <c r="J66804" s="1">
        <v>2002</v>
      </c>
      <c r="K66804" s="2">
        <v>43450</v>
      </c>
      <c r="L66804" s="1">
        <v>1</v>
      </c>
      <c r="M66804" s="3">
        <v>5.95</v>
      </c>
      <c r="P66804" s="1">
        <v>2016</v>
      </c>
      <c r="Q66804" s="2">
        <v>43815</v>
      </c>
      <c r="R66804" s="4">
        <v>3</v>
      </c>
      <c r="S66804" s="4">
        <v>11.44</v>
      </c>
      <c r="T66804" s="1">
        <v>34.32</v>
      </c>
    </row>
    <row r="66805" spans="2:20" ht="15.75" customHeight="1" x14ac:dyDescent="0.3">
      <c r="B66805" s="1">
        <v>2001</v>
      </c>
      <c r="C66805" s="1" t="s">
        <v>9</v>
      </c>
      <c r="D66805" s="2">
        <v>43091</v>
      </c>
      <c r="E66805" s="1">
        <v>2</v>
      </c>
      <c r="F66805" s="3">
        <v>9.9</v>
      </c>
      <c r="G66805" s="3">
        <v>19.8</v>
      </c>
      <c r="J66805" s="1">
        <v>2010</v>
      </c>
      <c r="K66805" s="2">
        <v>43450</v>
      </c>
      <c r="L66805" s="1">
        <v>3</v>
      </c>
      <c r="M66805" s="3">
        <v>114.4</v>
      </c>
      <c r="P66805" s="1">
        <v>2020</v>
      </c>
      <c r="Q66805" s="2">
        <v>43815</v>
      </c>
      <c r="R66805" s="4">
        <v>1</v>
      </c>
      <c r="S66805" s="4">
        <v>6.3</v>
      </c>
      <c r="T66805" s="1">
        <v>6.3</v>
      </c>
    </row>
    <row r="66806" spans="2:20" ht="15.75" customHeight="1" x14ac:dyDescent="0.3">
      <c r="B66806" s="1">
        <v>2015</v>
      </c>
      <c r="C66806" s="1" t="s">
        <v>9</v>
      </c>
      <c r="D66806" s="2">
        <v>43091</v>
      </c>
      <c r="E66806" s="1">
        <v>3</v>
      </c>
      <c r="F66806" s="3">
        <v>13.35</v>
      </c>
      <c r="G66806" s="3">
        <v>40.049999999999997</v>
      </c>
      <c r="J66806" s="1">
        <v>2005</v>
      </c>
      <c r="K66806" s="2">
        <v>43450</v>
      </c>
      <c r="L66806" s="1">
        <v>3</v>
      </c>
      <c r="M66806" s="3">
        <v>8.6</v>
      </c>
      <c r="P66806" s="1">
        <v>2013</v>
      </c>
      <c r="Q66806" s="2">
        <v>43815</v>
      </c>
      <c r="R66806" s="4">
        <v>2</v>
      </c>
      <c r="S66806" s="4">
        <v>10.44</v>
      </c>
      <c r="T66806" s="1">
        <v>20.88</v>
      </c>
    </row>
    <row r="66807" spans="2:20" ht="15.75" customHeight="1" x14ac:dyDescent="0.3">
      <c r="B66807" s="1">
        <v>2007</v>
      </c>
      <c r="C66807" s="1" t="s">
        <v>7</v>
      </c>
      <c r="D66807" s="2">
        <v>43091</v>
      </c>
      <c r="E66807" s="1">
        <v>2</v>
      </c>
      <c r="F66807" s="3">
        <v>198.47</v>
      </c>
      <c r="G66807" s="3">
        <v>396.94</v>
      </c>
      <c r="J66807" s="1">
        <v>2017</v>
      </c>
      <c r="K66807" s="2">
        <v>43450</v>
      </c>
      <c r="L66807" s="1">
        <v>3</v>
      </c>
      <c r="M66807" s="3">
        <v>9.68</v>
      </c>
      <c r="P66807" s="1">
        <v>2024</v>
      </c>
      <c r="Q66807" s="2">
        <v>43815</v>
      </c>
      <c r="R66807" s="4">
        <v>1</v>
      </c>
      <c r="S66807" s="4">
        <v>5.0999999999999996</v>
      </c>
      <c r="T66807" s="1">
        <v>5.0999999999999996</v>
      </c>
    </row>
    <row r="66808" spans="2:20" ht="15.75" customHeight="1" x14ac:dyDescent="0.3">
      <c r="B66808" s="1">
        <v>2015</v>
      </c>
      <c r="C66808" s="1" t="s">
        <v>6</v>
      </c>
      <c r="D66808" s="2">
        <v>43091</v>
      </c>
      <c r="E66808" s="1">
        <v>2</v>
      </c>
      <c r="F66808" s="3">
        <v>13.2</v>
      </c>
      <c r="G66808" s="3">
        <v>26.4</v>
      </c>
      <c r="J66808" s="1">
        <v>2015</v>
      </c>
      <c r="K66808" s="2">
        <v>43450</v>
      </c>
      <c r="L66808" s="1">
        <v>1</v>
      </c>
      <c r="M66808" s="3">
        <v>13.5</v>
      </c>
      <c r="P66808" s="1">
        <v>2003</v>
      </c>
      <c r="Q66808" s="2">
        <v>43815</v>
      </c>
      <c r="R66808" s="4">
        <v>3</v>
      </c>
      <c r="S66808" s="4">
        <v>7.74</v>
      </c>
      <c r="T66808" s="1">
        <v>23.22</v>
      </c>
    </row>
    <row r="66809" spans="2:20" ht="15.75" customHeight="1" x14ac:dyDescent="0.3">
      <c r="B66809" s="1">
        <v>2019</v>
      </c>
      <c r="C66809" s="1" t="s">
        <v>8</v>
      </c>
      <c r="D66809" s="2">
        <v>43091</v>
      </c>
      <c r="E66809" s="1">
        <v>2</v>
      </c>
      <c r="F66809" s="3">
        <v>5.22</v>
      </c>
      <c r="G66809" s="3">
        <v>10.44</v>
      </c>
      <c r="J66809" s="1">
        <v>2020</v>
      </c>
      <c r="K66809" s="2">
        <v>43450</v>
      </c>
      <c r="L66809" s="1">
        <v>2</v>
      </c>
      <c r="M66809" s="3">
        <v>6.02</v>
      </c>
      <c r="P66809" s="1">
        <v>2003</v>
      </c>
      <c r="Q66809" s="2">
        <v>43815</v>
      </c>
      <c r="R66809" s="4">
        <v>1</v>
      </c>
      <c r="S66809" s="4">
        <v>8.01</v>
      </c>
      <c r="T66809" s="1">
        <v>8.01</v>
      </c>
    </row>
    <row r="66810" spans="2:20" ht="15.75" customHeight="1" x14ac:dyDescent="0.3">
      <c r="B66810" s="1">
        <v>2013</v>
      </c>
      <c r="C66810" s="1" t="s">
        <v>9</v>
      </c>
      <c r="D66810" s="2">
        <v>43091</v>
      </c>
      <c r="E66810" s="1">
        <v>3</v>
      </c>
      <c r="F66810" s="3">
        <v>10.68</v>
      </c>
      <c r="G66810" s="3">
        <v>32.04</v>
      </c>
      <c r="J66810" s="1">
        <v>2004</v>
      </c>
      <c r="K66810" s="2">
        <v>43450</v>
      </c>
      <c r="L66810" s="1">
        <v>1</v>
      </c>
      <c r="M66810" s="3">
        <v>6.88</v>
      </c>
      <c r="P66810" s="1">
        <v>2006</v>
      </c>
      <c r="Q66810" s="2">
        <v>43815</v>
      </c>
      <c r="R66810" s="4">
        <v>2</v>
      </c>
      <c r="S66810" s="4">
        <v>8.5</v>
      </c>
      <c r="T66810" s="1">
        <v>17</v>
      </c>
    </row>
    <row r="66811" spans="2:20" ht="15.75" customHeight="1" x14ac:dyDescent="0.3">
      <c r="B66811" s="1">
        <v>2019</v>
      </c>
      <c r="C66811" s="1" t="s">
        <v>6</v>
      </c>
      <c r="D66811" s="2">
        <v>43091</v>
      </c>
      <c r="E66811" s="1">
        <v>3</v>
      </c>
      <c r="F66811" s="3">
        <v>5.16</v>
      </c>
      <c r="G66811" s="3">
        <v>15.48</v>
      </c>
      <c r="J66811" s="1">
        <v>2004</v>
      </c>
      <c r="K66811" s="2">
        <v>43450</v>
      </c>
      <c r="L66811" s="1">
        <v>2</v>
      </c>
      <c r="M66811" s="3">
        <v>6.88</v>
      </c>
      <c r="P66811" s="1">
        <v>2021</v>
      </c>
      <c r="Q66811" s="2">
        <v>43815</v>
      </c>
      <c r="R66811" s="4">
        <v>3</v>
      </c>
      <c r="S66811" s="4">
        <v>4.3</v>
      </c>
      <c r="T66811" s="1">
        <v>12.899999999999999</v>
      </c>
    </row>
    <row r="66812" spans="2:20" ht="15.75" customHeight="1" x14ac:dyDescent="0.3">
      <c r="B66812" s="1">
        <v>2005</v>
      </c>
      <c r="C66812" s="1" t="s">
        <v>7</v>
      </c>
      <c r="D66812" s="2">
        <v>43091</v>
      </c>
      <c r="E66812" s="1">
        <v>2</v>
      </c>
      <c r="F66812" s="3">
        <v>8.5</v>
      </c>
      <c r="G66812" s="3">
        <v>17</v>
      </c>
      <c r="J66812" s="1">
        <v>2008</v>
      </c>
      <c r="K66812" s="2">
        <v>43450</v>
      </c>
      <c r="L66812" s="1">
        <v>1</v>
      </c>
      <c r="M66812" s="3">
        <v>63.64</v>
      </c>
      <c r="P66812" s="1">
        <v>2017</v>
      </c>
      <c r="Q66812" s="2">
        <v>43815</v>
      </c>
      <c r="R66812" s="4">
        <v>2</v>
      </c>
      <c r="S66812" s="4">
        <v>9.4599999999999991</v>
      </c>
      <c r="T66812" s="1">
        <v>18.919999999999998</v>
      </c>
    </row>
    <row r="66813" spans="2:20" ht="15.75" customHeight="1" x14ac:dyDescent="0.3">
      <c r="B66813" s="1">
        <v>2001</v>
      </c>
      <c r="C66813" s="1" t="s">
        <v>7</v>
      </c>
      <c r="D66813" s="2">
        <v>43091</v>
      </c>
      <c r="E66813" s="1">
        <v>2</v>
      </c>
      <c r="F66813" s="3">
        <v>9.57</v>
      </c>
      <c r="G66813" s="3">
        <v>19.14</v>
      </c>
      <c r="J66813" s="1">
        <v>2011</v>
      </c>
      <c r="K66813" s="2">
        <v>43451</v>
      </c>
      <c r="L66813" s="1">
        <v>2</v>
      </c>
      <c r="M66813" s="3">
        <v>11.31</v>
      </c>
      <c r="P66813" s="1">
        <v>2006</v>
      </c>
      <c r="Q66813" s="2">
        <v>43815</v>
      </c>
      <c r="R66813" s="4">
        <v>1</v>
      </c>
      <c r="S66813" s="4">
        <v>8.5</v>
      </c>
      <c r="T66813" s="1">
        <v>8.5</v>
      </c>
    </row>
    <row r="66814" spans="2:20" ht="15.75" customHeight="1" x14ac:dyDescent="0.3">
      <c r="B66814" s="1">
        <v>2005</v>
      </c>
      <c r="C66814" s="1" t="s">
        <v>8</v>
      </c>
      <c r="D66814" s="2">
        <v>43091</v>
      </c>
      <c r="E66814" s="1">
        <v>2</v>
      </c>
      <c r="F66814" s="3">
        <v>8.6</v>
      </c>
      <c r="G66814" s="3">
        <v>17.2</v>
      </c>
      <c r="J66814" s="1">
        <v>2021</v>
      </c>
      <c r="K66814" s="2">
        <v>43451</v>
      </c>
      <c r="L66814" s="1">
        <v>3</v>
      </c>
      <c r="M66814" s="3">
        <v>4.5</v>
      </c>
      <c r="P66814" s="1">
        <v>2005</v>
      </c>
      <c r="Q66814" s="2">
        <v>43815</v>
      </c>
      <c r="R66814" s="4">
        <v>1</v>
      </c>
      <c r="S66814" s="4">
        <v>9</v>
      </c>
      <c r="T66814" s="1">
        <v>9</v>
      </c>
    </row>
    <row r="66815" spans="2:20" ht="15.75" customHeight="1" x14ac:dyDescent="0.3">
      <c r="B66815" s="1">
        <v>2002</v>
      </c>
      <c r="C66815" s="1" t="s">
        <v>8</v>
      </c>
      <c r="D66815" s="2">
        <v>43091</v>
      </c>
      <c r="E66815" s="1">
        <v>1</v>
      </c>
      <c r="F66815" s="3">
        <v>6.02</v>
      </c>
      <c r="G66815" s="3">
        <v>6.02</v>
      </c>
      <c r="J66815" s="1">
        <v>2007</v>
      </c>
      <c r="K66815" s="2">
        <v>43451</v>
      </c>
      <c r="L66815" s="1">
        <v>1</v>
      </c>
      <c r="M66815" s="3">
        <v>189.54999999999998</v>
      </c>
      <c r="P66815" s="1">
        <v>2012</v>
      </c>
      <c r="Q66815" s="2">
        <v>43815</v>
      </c>
      <c r="R66815" s="4">
        <v>1</v>
      </c>
      <c r="S66815" s="4">
        <v>10.56</v>
      </c>
      <c r="T66815" s="1">
        <v>10.56</v>
      </c>
    </row>
    <row r="66816" spans="2:20" ht="15.75" customHeight="1" x14ac:dyDescent="0.3">
      <c r="B66816" s="1">
        <v>2008</v>
      </c>
      <c r="C66816" s="1" t="s">
        <v>7</v>
      </c>
      <c r="D66816" s="2">
        <v>43091</v>
      </c>
      <c r="E66816" s="1">
        <v>2</v>
      </c>
      <c r="F66816" s="3">
        <v>63.64</v>
      </c>
      <c r="G66816" s="3">
        <v>127.28</v>
      </c>
      <c r="J66816" s="1">
        <v>2025</v>
      </c>
      <c r="K66816" s="2">
        <v>43451</v>
      </c>
      <c r="L66816" s="1">
        <v>3</v>
      </c>
      <c r="M66816" s="3">
        <v>2.64</v>
      </c>
      <c r="P66816" s="1">
        <v>2017</v>
      </c>
      <c r="Q66816" s="2">
        <v>43815</v>
      </c>
      <c r="R66816" s="4">
        <v>1</v>
      </c>
      <c r="S66816" s="4">
        <v>9.35</v>
      </c>
      <c r="T66816" s="1">
        <v>9.35</v>
      </c>
    </row>
    <row r="66817" spans="2:20" ht="15.75" customHeight="1" x14ac:dyDescent="0.3">
      <c r="B66817" s="1">
        <v>2015</v>
      </c>
      <c r="C66817" s="1" t="s">
        <v>6</v>
      </c>
      <c r="D66817" s="2">
        <v>43091</v>
      </c>
      <c r="E66817" s="1">
        <v>2</v>
      </c>
      <c r="F66817" s="3">
        <v>12.75</v>
      </c>
      <c r="G66817" s="3">
        <v>25.5</v>
      </c>
      <c r="J66817" s="1">
        <v>2007</v>
      </c>
      <c r="K66817" s="2">
        <v>43451</v>
      </c>
      <c r="L66817" s="1">
        <v>1</v>
      </c>
      <c r="M66817" s="3">
        <v>196.24</v>
      </c>
      <c r="P66817" s="1">
        <v>2022</v>
      </c>
      <c r="Q66817" s="2">
        <v>43815</v>
      </c>
      <c r="R66817" s="4">
        <v>3</v>
      </c>
      <c r="S66817" s="4">
        <v>2.67</v>
      </c>
      <c r="T66817" s="1">
        <v>8.01</v>
      </c>
    </row>
    <row r="66818" spans="2:20" ht="15.75" customHeight="1" x14ac:dyDescent="0.3">
      <c r="B66818" s="1">
        <v>2008</v>
      </c>
      <c r="C66818" s="1" t="s">
        <v>7</v>
      </c>
      <c r="D66818" s="2">
        <v>43091</v>
      </c>
      <c r="E66818" s="1">
        <v>2</v>
      </c>
      <c r="F66818" s="3">
        <v>62.9</v>
      </c>
      <c r="G66818" s="3">
        <v>125.8</v>
      </c>
      <c r="J66818" s="1">
        <v>2011</v>
      </c>
      <c r="K66818" s="2">
        <v>43451</v>
      </c>
      <c r="L66818" s="1">
        <v>3</v>
      </c>
      <c r="M66818" s="3">
        <v>11.18</v>
      </c>
      <c r="P66818" s="1">
        <v>2008</v>
      </c>
      <c r="Q66818" s="2">
        <v>43815</v>
      </c>
      <c r="R66818" s="4">
        <v>1</v>
      </c>
      <c r="S66818" s="4">
        <v>62.9</v>
      </c>
      <c r="T66818" s="1">
        <v>62.9</v>
      </c>
    </row>
    <row r="66819" spans="2:20" ht="15.75" customHeight="1" x14ac:dyDescent="0.3">
      <c r="B66819" s="1">
        <v>2009</v>
      </c>
      <c r="C66819" s="1" t="s">
        <v>7</v>
      </c>
      <c r="D66819" s="2">
        <v>43091</v>
      </c>
      <c r="E66819" s="1">
        <v>3</v>
      </c>
      <c r="F66819" s="3">
        <v>221.4</v>
      </c>
      <c r="G66819" s="3">
        <v>664.2</v>
      </c>
      <c r="J66819" s="1">
        <v>2017</v>
      </c>
      <c r="K66819" s="2">
        <v>43451</v>
      </c>
      <c r="L66819" s="1">
        <v>3</v>
      </c>
      <c r="M66819" s="3">
        <v>9.57</v>
      </c>
      <c r="P66819" s="1">
        <v>2003</v>
      </c>
      <c r="Q66819" s="2">
        <v>43815</v>
      </c>
      <c r="R66819" s="4">
        <v>3</v>
      </c>
      <c r="S66819" s="4">
        <v>7.74</v>
      </c>
      <c r="T66819" s="1">
        <v>23.22</v>
      </c>
    </row>
    <row r="66820" spans="2:20" ht="15.75" customHeight="1" x14ac:dyDescent="0.3">
      <c r="B66820" s="1">
        <v>2010</v>
      </c>
      <c r="C66820" s="1" t="s">
        <v>9</v>
      </c>
      <c r="D66820" s="2">
        <v>43091</v>
      </c>
      <c r="E66820" s="1">
        <v>2</v>
      </c>
      <c r="F66820" s="3">
        <v>115.7</v>
      </c>
      <c r="G66820" s="3">
        <v>231.4</v>
      </c>
      <c r="J66820" s="1">
        <v>2020</v>
      </c>
      <c r="K66820" s="2">
        <v>43451</v>
      </c>
      <c r="L66820" s="1">
        <v>2</v>
      </c>
      <c r="M66820" s="3">
        <v>6.23</v>
      </c>
      <c r="P66820" s="1">
        <v>2003</v>
      </c>
      <c r="Q66820" s="2">
        <v>43815</v>
      </c>
      <c r="R66820" s="4">
        <v>3</v>
      </c>
      <c r="S66820" s="4">
        <v>8.01</v>
      </c>
      <c r="T66820" s="1">
        <v>24.03</v>
      </c>
    </row>
    <row r="66821" spans="2:20" ht="15.75" customHeight="1" x14ac:dyDescent="0.3">
      <c r="B66821" s="1">
        <v>2024</v>
      </c>
      <c r="C66821" s="1" t="s">
        <v>8</v>
      </c>
      <c r="D66821" s="2">
        <v>43091</v>
      </c>
      <c r="E66821" s="1">
        <v>2</v>
      </c>
      <c r="F66821" s="3">
        <v>5.34</v>
      </c>
      <c r="G66821" s="3">
        <v>10.68</v>
      </c>
      <c r="J66821" s="1">
        <v>2017</v>
      </c>
      <c r="K66821" s="2">
        <v>43451</v>
      </c>
      <c r="L66821" s="1">
        <v>3</v>
      </c>
      <c r="M66821" s="3">
        <v>9.57</v>
      </c>
      <c r="P66821" s="1">
        <v>2005</v>
      </c>
      <c r="Q66821" s="2">
        <v>43815</v>
      </c>
      <c r="R66821" s="4">
        <v>1</v>
      </c>
      <c r="S66821" s="4">
        <v>8.6999999999999993</v>
      </c>
      <c r="T66821" s="1">
        <v>8.6999999999999993</v>
      </c>
    </row>
    <row r="66822" spans="2:20" ht="15.75" customHeight="1" x14ac:dyDescent="0.3">
      <c r="B66822" s="1">
        <v>2024</v>
      </c>
      <c r="C66822" s="1" t="s">
        <v>7</v>
      </c>
      <c r="D66822" s="2">
        <v>43091</v>
      </c>
      <c r="E66822" s="1">
        <v>2</v>
      </c>
      <c r="F66822" s="3">
        <v>5.0999999999999996</v>
      </c>
      <c r="G66822" s="3">
        <v>10.199999999999999</v>
      </c>
      <c r="J66822" s="1">
        <v>2014</v>
      </c>
      <c r="K66822" s="2">
        <v>43451</v>
      </c>
      <c r="L66822" s="1">
        <v>3</v>
      </c>
      <c r="M66822" s="3">
        <v>10.44</v>
      </c>
      <c r="P66822" s="1">
        <v>2003</v>
      </c>
      <c r="Q66822" s="2">
        <v>43815</v>
      </c>
      <c r="R66822" s="4">
        <v>3</v>
      </c>
      <c r="S66822" s="4">
        <v>7.92</v>
      </c>
      <c r="T66822" s="1">
        <v>23.759999999999998</v>
      </c>
    </row>
    <row r="66823" spans="2:20" ht="15.75" customHeight="1" x14ac:dyDescent="0.3">
      <c r="B66823" s="1">
        <v>2017</v>
      </c>
      <c r="C66823" s="1" t="s">
        <v>8</v>
      </c>
      <c r="D66823" s="2">
        <v>43091</v>
      </c>
      <c r="E66823" s="1">
        <v>2</v>
      </c>
      <c r="F66823" s="3">
        <v>9.7900000000000009</v>
      </c>
      <c r="G66823" s="3">
        <v>19.580000000000002</v>
      </c>
      <c r="J66823" s="1">
        <v>2003</v>
      </c>
      <c r="K66823" s="2">
        <v>43451</v>
      </c>
      <c r="L66823" s="1">
        <v>1</v>
      </c>
      <c r="M66823" s="3">
        <v>7.83</v>
      </c>
      <c r="P66823" s="1">
        <v>2006</v>
      </c>
      <c r="Q66823" s="2">
        <v>43815</v>
      </c>
      <c r="R66823" s="4">
        <v>3</v>
      </c>
      <c r="S66823" s="4">
        <v>8.9</v>
      </c>
      <c r="T66823" s="1">
        <v>26.700000000000003</v>
      </c>
    </row>
    <row r="66824" spans="2:20" ht="15.75" customHeight="1" x14ac:dyDescent="0.3">
      <c r="B66824" s="1">
        <v>2024</v>
      </c>
      <c r="C66824" s="1" t="s">
        <v>9</v>
      </c>
      <c r="D66824" s="2">
        <v>43091</v>
      </c>
      <c r="E66824" s="1">
        <v>1</v>
      </c>
      <c r="F66824" s="3">
        <v>5.22</v>
      </c>
      <c r="G66824" s="3">
        <v>5.22</v>
      </c>
      <c r="J66824" s="1">
        <v>2001</v>
      </c>
      <c r="K66824" s="2">
        <v>43451</v>
      </c>
      <c r="L66824" s="1">
        <v>1</v>
      </c>
      <c r="M66824" s="3">
        <v>9.9</v>
      </c>
      <c r="P66824" s="1">
        <v>2015</v>
      </c>
      <c r="Q66824" s="2">
        <v>43815</v>
      </c>
      <c r="R66824" s="4">
        <v>1</v>
      </c>
      <c r="S66824" s="4">
        <v>13.35</v>
      </c>
      <c r="T66824" s="1">
        <v>13.35</v>
      </c>
    </row>
    <row r="66825" spans="2:20" ht="15.75" customHeight="1" x14ac:dyDescent="0.3">
      <c r="B66825" s="1">
        <v>2016</v>
      </c>
      <c r="C66825" s="1" t="s">
        <v>9</v>
      </c>
      <c r="D66825" s="2">
        <v>43091</v>
      </c>
      <c r="E66825" s="1">
        <v>3</v>
      </c>
      <c r="F66825" s="3">
        <v>11.57</v>
      </c>
      <c r="G66825" s="3">
        <v>34.71</v>
      </c>
      <c r="J66825" s="1">
        <v>2001</v>
      </c>
      <c r="K66825" s="2">
        <v>43451</v>
      </c>
      <c r="L66825" s="1">
        <v>3</v>
      </c>
      <c r="M66825" s="3">
        <v>9.68</v>
      </c>
      <c r="P66825" s="1">
        <v>2010</v>
      </c>
      <c r="Q66825" s="2">
        <v>43815</v>
      </c>
      <c r="R66825" s="4">
        <v>2</v>
      </c>
      <c r="S66825" s="4">
        <v>117</v>
      </c>
      <c r="T66825" s="1">
        <v>234</v>
      </c>
    </row>
    <row r="66826" spans="2:20" ht="15.75" customHeight="1" x14ac:dyDescent="0.3">
      <c r="B66826" s="1">
        <v>2021</v>
      </c>
      <c r="C66826" s="1" t="s">
        <v>7</v>
      </c>
      <c r="D66826" s="2">
        <v>43091</v>
      </c>
      <c r="E66826" s="1">
        <v>1</v>
      </c>
      <c r="F66826" s="3">
        <v>4.3</v>
      </c>
      <c r="G66826" s="3">
        <v>4.3</v>
      </c>
      <c r="J66826" s="1">
        <v>2023</v>
      </c>
      <c r="K66826" s="2">
        <v>43451</v>
      </c>
      <c r="L66826" s="1">
        <v>1</v>
      </c>
      <c r="M66826" s="3">
        <v>3.4</v>
      </c>
      <c r="P66826" s="1">
        <v>2003</v>
      </c>
      <c r="Q66826" s="2">
        <v>43815</v>
      </c>
      <c r="R66826" s="4">
        <v>3</v>
      </c>
      <c r="S66826" s="4">
        <v>7.74</v>
      </c>
      <c r="T66826" s="1">
        <v>23.22</v>
      </c>
    </row>
    <row r="66827" spans="2:20" ht="15.75" customHeight="1" x14ac:dyDescent="0.3">
      <c r="B66827" s="1">
        <v>2002</v>
      </c>
      <c r="C66827" s="1" t="s">
        <v>6</v>
      </c>
      <c r="D66827" s="2">
        <v>43091</v>
      </c>
      <c r="E66827" s="1">
        <v>3</v>
      </c>
      <c r="F66827" s="3">
        <v>6.23</v>
      </c>
      <c r="G66827" s="3">
        <v>18.690000000000001</v>
      </c>
      <c r="J66827" s="1">
        <v>2021</v>
      </c>
      <c r="K66827" s="2">
        <v>43451</v>
      </c>
      <c r="L66827" s="1">
        <v>2</v>
      </c>
      <c r="M66827" s="3">
        <v>4.3499999999999996</v>
      </c>
      <c r="P66827" s="1">
        <v>2005</v>
      </c>
      <c r="Q66827" s="2">
        <v>43815</v>
      </c>
      <c r="R66827" s="4">
        <v>3</v>
      </c>
      <c r="S66827" s="4">
        <v>9</v>
      </c>
      <c r="T66827" s="1">
        <v>27</v>
      </c>
    </row>
    <row r="66828" spans="2:20" ht="15.75" customHeight="1" x14ac:dyDescent="0.3">
      <c r="B66828" s="1">
        <v>2016</v>
      </c>
      <c r="C66828" s="1" t="s">
        <v>8</v>
      </c>
      <c r="D66828" s="2">
        <v>43091</v>
      </c>
      <c r="E66828" s="1">
        <v>2</v>
      </c>
      <c r="F66828" s="3">
        <v>11.18</v>
      </c>
      <c r="G66828" s="3">
        <v>22.36</v>
      </c>
      <c r="J66828" s="1">
        <v>2012</v>
      </c>
      <c r="K66828" s="2">
        <v>43451</v>
      </c>
      <c r="L66828" s="1">
        <v>1</v>
      </c>
      <c r="M66828" s="3">
        <v>10.8</v>
      </c>
      <c r="P66828" s="1">
        <v>2014</v>
      </c>
      <c r="Q66828" s="2">
        <v>43815</v>
      </c>
      <c r="R66828" s="4">
        <v>3</v>
      </c>
      <c r="S66828" s="4">
        <v>10.56</v>
      </c>
      <c r="T66828" s="1">
        <v>31.68</v>
      </c>
    </row>
    <row r="66829" spans="2:20" ht="15.75" customHeight="1" x14ac:dyDescent="0.3">
      <c r="B66829" s="1">
        <v>2011</v>
      </c>
      <c r="C66829" s="1" t="s">
        <v>6</v>
      </c>
      <c r="D66829" s="2">
        <v>43091</v>
      </c>
      <c r="E66829" s="1">
        <v>1</v>
      </c>
      <c r="F66829" s="3">
        <v>11.700000000000001</v>
      </c>
      <c r="G66829" s="3">
        <v>11.700000000000001</v>
      </c>
      <c r="J66829" s="1">
        <v>2023</v>
      </c>
      <c r="K66829" s="2">
        <v>43451</v>
      </c>
      <c r="L66829" s="1">
        <v>1</v>
      </c>
      <c r="M66829" s="3">
        <v>3.44</v>
      </c>
      <c r="P66829" s="1">
        <v>2015</v>
      </c>
      <c r="Q66829" s="2">
        <v>43815</v>
      </c>
      <c r="R66829" s="4">
        <v>2</v>
      </c>
      <c r="S66829" s="4">
        <v>13.35</v>
      </c>
      <c r="T66829" s="1">
        <v>26.7</v>
      </c>
    </row>
    <row r="66830" spans="2:20" ht="15.75" customHeight="1" x14ac:dyDescent="0.3">
      <c r="B66830" s="1">
        <v>2021</v>
      </c>
      <c r="C66830" s="1" t="s">
        <v>6</v>
      </c>
      <c r="D66830" s="2">
        <v>43091</v>
      </c>
      <c r="E66830" s="1">
        <v>2</v>
      </c>
      <c r="F66830" s="3">
        <v>4.3499999999999996</v>
      </c>
      <c r="G66830" s="3">
        <v>8.6999999999999993</v>
      </c>
      <c r="J66830" s="1">
        <v>2012</v>
      </c>
      <c r="K66830" s="2">
        <v>43451</v>
      </c>
      <c r="L66830" s="1">
        <v>2</v>
      </c>
      <c r="M66830" s="3">
        <v>10.44</v>
      </c>
      <c r="P66830" s="1">
        <v>2024</v>
      </c>
      <c r="Q66830" s="2">
        <v>43815</v>
      </c>
      <c r="R66830" s="4">
        <v>1</v>
      </c>
      <c r="S66830" s="4">
        <v>5.4</v>
      </c>
      <c r="T66830" s="1">
        <v>5.4</v>
      </c>
    </row>
    <row r="66831" spans="2:20" ht="15.75" customHeight="1" x14ac:dyDescent="0.3">
      <c r="B66831" s="1">
        <v>2017</v>
      </c>
      <c r="C66831" s="1" t="s">
        <v>6</v>
      </c>
      <c r="D66831" s="2">
        <v>43091</v>
      </c>
      <c r="E66831" s="1">
        <v>2</v>
      </c>
      <c r="F66831" s="3">
        <v>9.57</v>
      </c>
      <c r="G66831" s="3">
        <v>19.14</v>
      </c>
      <c r="J66831" s="1">
        <v>2022</v>
      </c>
      <c r="K66831" s="2">
        <v>43451</v>
      </c>
      <c r="L66831" s="1">
        <v>2</v>
      </c>
      <c r="M66831" s="3">
        <v>2.5499999999999998</v>
      </c>
      <c r="P66831" s="1">
        <v>2017</v>
      </c>
      <c r="Q66831" s="2">
        <v>43815</v>
      </c>
      <c r="R66831" s="4">
        <v>1</v>
      </c>
      <c r="S66831" s="4">
        <v>9.68</v>
      </c>
      <c r="T66831" s="1">
        <v>9.68</v>
      </c>
    </row>
    <row r="66832" spans="2:20" ht="15.75" customHeight="1" x14ac:dyDescent="0.3">
      <c r="B66832" s="1">
        <v>2003</v>
      </c>
      <c r="C66832" s="1" t="s">
        <v>6</v>
      </c>
      <c r="D66832" s="2">
        <v>43091</v>
      </c>
      <c r="E66832" s="1">
        <v>3</v>
      </c>
      <c r="F66832" s="3">
        <v>8.1</v>
      </c>
      <c r="G66832" s="3">
        <v>24.299999999999997</v>
      </c>
      <c r="J66832" s="1">
        <v>2001</v>
      </c>
      <c r="K66832" s="2">
        <v>43451</v>
      </c>
      <c r="L66832" s="1">
        <v>1</v>
      </c>
      <c r="M66832" s="3">
        <v>9.35</v>
      </c>
      <c r="P66832" s="1">
        <v>2015</v>
      </c>
      <c r="Q66832" s="2">
        <v>43815</v>
      </c>
      <c r="R66832" s="4">
        <v>2</v>
      </c>
      <c r="S66832" s="4">
        <v>13.35</v>
      </c>
      <c r="T66832" s="1">
        <v>26.7</v>
      </c>
    </row>
    <row r="66833" spans="2:20" ht="15.75" customHeight="1" x14ac:dyDescent="0.3">
      <c r="B66833" s="1">
        <v>2020</v>
      </c>
      <c r="C66833" s="1" t="s">
        <v>9</v>
      </c>
      <c r="D66833" s="2">
        <v>43091</v>
      </c>
      <c r="E66833" s="1">
        <v>3</v>
      </c>
      <c r="F66833" s="3">
        <v>5.95</v>
      </c>
      <c r="G66833" s="3">
        <v>17.850000000000001</v>
      </c>
      <c r="J66833" s="1">
        <v>2017</v>
      </c>
      <c r="K66833" s="2">
        <v>43451</v>
      </c>
      <c r="L66833" s="1">
        <v>3</v>
      </c>
      <c r="M66833" s="3">
        <v>9.4599999999999991</v>
      </c>
      <c r="P66833" s="1">
        <v>2011</v>
      </c>
      <c r="Q66833" s="2">
        <v>43815</v>
      </c>
      <c r="R66833" s="4">
        <v>3</v>
      </c>
      <c r="S66833" s="4">
        <v>11.700000000000001</v>
      </c>
      <c r="T66833" s="1">
        <v>35.1</v>
      </c>
    </row>
    <row r="66834" spans="2:20" ht="15.75" customHeight="1" x14ac:dyDescent="0.3">
      <c r="B66834" s="1">
        <v>2005</v>
      </c>
      <c r="C66834" s="1" t="s">
        <v>9</v>
      </c>
      <c r="D66834" s="2">
        <v>43091</v>
      </c>
      <c r="E66834" s="1">
        <v>2</v>
      </c>
      <c r="F66834" s="3">
        <v>8.8000000000000007</v>
      </c>
      <c r="G66834" s="3">
        <v>17.600000000000001</v>
      </c>
      <c r="J66834" s="1">
        <v>2018</v>
      </c>
      <c r="K66834" s="2">
        <v>43451</v>
      </c>
      <c r="L66834" s="1">
        <v>1</v>
      </c>
      <c r="M66834" s="3">
        <v>13.05</v>
      </c>
      <c r="P66834" s="1">
        <v>2020</v>
      </c>
      <c r="Q66834" s="2">
        <v>43815</v>
      </c>
      <c r="R66834" s="4">
        <v>1</v>
      </c>
      <c r="S66834" s="4">
        <v>6.16</v>
      </c>
      <c r="T66834" s="1">
        <v>6.16</v>
      </c>
    </row>
    <row r="66835" spans="2:20" ht="15.75" customHeight="1" x14ac:dyDescent="0.3">
      <c r="B66835" s="1">
        <v>2010</v>
      </c>
      <c r="C66835" s="1" t="s">
        <v>8</v>
      </c>
      <c r="D66835" s="2">
        <v>43091</v>
      </c>
      <c r="E66835" s="1">
        <v>1</v>
      </c>
      <c r="F66835" s="3">
        <v>115.7</v>
      </c>
      <c r="G66835" s="3">
        <v>115.7</v>
      </c>
      <c r="J66835" s="1">
        <v>2015</v>
      </c>
      <c r="K66835" s="2">
        <v>43451</v>
      </c>
      <c r="L66835" s="1">
        <v>3</v>
      </c>
      <c r="M66835" s="3">
        <v>13.5</v>
      </c>
      <c r="P66835" s="1">
        <v>2021</v>
      </c>
      <c r="Q66835" s="2">
        <v>43815</v>
      </c>
      <c r="R66835" s="4">
        <v>3</v>
      </c>
      <c r="S66835" s="4">
        <v>4.45</v>
      </c>
      <c r="T66835" s="1">
        <v>13.350000000000001</v>
      </c>
    </row>
    <row r="66836" spans="2:20" ht="15.75" customHeight="1" x14ac:dyDescent="0.3">
      <c r="B66836" s="1">
        <v>2019</v>
      </c>
      <c r="C66836" s="1" t="s">
        <v>6</v>
      </c>
      <c r="D66836" s="2">
        <v>43091</v>
      </c>
      <c r="E66836" s="1">
        <v>3</v>
      </c>
      <c r="F66836" s="3">
        <v>5.22</v>
      </c>
      <c r="G66836" s="3">
        <v>15.66</v>
      </c>
      <c r="J66836" s="1">
        <v>2020</v>
      </c>
      <c r="K66836" s="2">
        <v>43451</v>
      </c>
      <c r="L66836" s="1">
        <v>1</v>
      </c>
      <c r="M66836" s="3">
        <v>6.09</v>
      </c>
      <c r="P66836" s="1">
        <v>2014</v>
      </c>
      <c r="Q66836" s="2">
        <v>43815</v>
      </c>
      <c r="R66836" s="4">
        <v>3</v>
      </c>
      <c r="S66836" s="4">
        <v>10.32</v>
      </c>
      <c r="T66836" s="1">
        <v>30.96</v>
      </c>
    </row>
    <row r="66837" spans="2:20" ht="15.75" customHeight="1" x14ac:dyDescent="0.3">
      <c r="B66837" s="1">
        <v>2006</v>
      </c>
      <c r="C66837" s="1" t="s">
        <v>8</v>
      </c>
      <c r="D66837" s="2">
        <v>43091</v>
      </c>
      <c r="E66837" s="1">
        <v>1</v>
      </c>
      <c r="F66837" s="3">
        <v>8.6999999999999993</v>
      </c>
      <c r="G66837" s="3">
        <v>8.6999999999999993</v>
      </c>
      <c r="J66837" s="1">
        <v>2015</v>
      </c>
      <c r="K66837" s="2">
        <v>43451</v>
      </c>
      <c r="L66837" s="1">
        <v>3</v>
      </c>
      <c r="M66837" s="3">
        <v>12.9</v>
      </c>
      <c r="P66837" s="1">
        <v>2007</v>
      </c>
      <c r="Q66837" s="2">
        <v>43815</v>
      </c>
      <c r="R66837" s="4">
        <v>2</v>
      </c>
      <c r="S66837" s="4">
        <v>196.24</v>
      </c>
      <c r="T66837" s="1">
        <v>392.48</v>
      </c>
    </row>
    <row r="66838" spans="2:20" ht="15.75" customHeight="1" x14ac:dyDescent="0.3">
      <c r="B66838" s="1">
        <v>2001</v>
      </c>
      <c r="C66838" s="1" t="s">
        <v>9</v>
      </c>
      <c r="D66838" s="2">
        <v>43091</v>
      </c>
      <c r="E66838" s="1">
        <v>3</v>
      </c>
      <c r="F66838" s="3">
        <v>9.7900000000000009</v>
      </c>
      <c r="G66838" s="3">
        <v>29.370000000000005</v>
      </c>
      <c r="J66838" s="1">
        <v>2022</v>
      </c>
      <c r="K66838" s="2">
        <v>43451</v>
      </c>
      <c r="L66838" s="1">
        <v>3</v>
      </c>
      <c r="M66838" s="3">
        <v>2.58</v>
      </c>
      <c r="P66838" s="1">
        <v>2002</v>
      </c>
      <c r="Q66838" s="2">
        <v>43815</v>
      </c>
      <c r="R66838" s="4">
        <v>2</v>
      </c>
      <c r="S66838" s="4">
        <v>6.3</v>
      </c>
      <c r="T66838" s="1">
        <v>12.6</v>
      </c>
    </row>
    <row r="66839" spans="2:20" ht="15.75" customHeight="1" x14ac:dyDescent="0.3">
      <c r="B66839" s="1">
        <v>2007</v>
      </c>
      <c r="C66839" s="1" t="s">
        <v>8</v>
      </c>
      <c r="D66839" s="2">
        <v>43091</v>
      </c>
      <c r="E66839" s="1">
        <v>1</v>
      </c>
      <c r="F66839" s="3">
        <v>189.54999999999998</v>
      </c>
      <c r="G66839" s="3">
        <v>189.54999999999998</v>
      </c>
      <c r="J66839" s="1">
        <v>2025</v>
      </c>
      <c r="K66839" s="2">
        <v>43451</v>
      </c>
      <c r="L66839" s="1">
        <v>3</v>
      </c>
      <c r="M66839" s="3">
        <v>2.61</v>
      </c>
      <c r="P66839" s="1">
        <v>2012</v>
      </c>
      <c r="Q66839" s="2">
        <v>43815</v>
      </c>
      <c r="R66839" s="4">
        <v>3</v>
      </c>
      <c r="S66839" s="4">
        <v>10.56</v>
      </c>
      <c r="T66839" s="1">
        <v>31.68</v>
      </c>
    </row>
    <row r="66840" spans="2:20" ht="15.75" customHeight="1" x14ac:dyDescent="0.3">
      <c r="B66840" s="1">
        <v>2023</v>
      </c>
      <c r="C66840" s="1" t="s">
        <v>7</v>
      </c>
      <c r="D66840" s="2">
        <v>43091</v>
      </c>
      <c r="E66840" s="1">
        <v>1</v>
      </c>
      <c r="F66840" s="3">
        <v>3.56</v>
      </c>
      <c r="G66840" s="3">
        <v>3.56</v>
      </c>
      <c r="J66840" s="1">
        <v>2005</v>
      </c>
      <c r="K66840" s="2">
        <v>43451</v>
      </c>
      <c r="L66840" s="1">
        <v>1</v>
      </c>
      <c r="M66840" s="3">
        <v>8.6999999999999993</v>
      </c>
      <c r="P66840" s="1">
        <v>2009</v>
      </c>
      <c r="Q66840" s="2">
        <v>43815</v>
      </c>
      <c r="R66840" s="4">
        <v>3</v>
      </c>
      <c r="S66840" s="4">
        <v>209.1</v>
      </c>
      <c r="T66840" s="1">
        <v>627.29999999999995</v>
      </c>
    </row>
    <row r="66841" spans="2:20" ht="15.75" customHeight="1" x14ac:dyDescent="0.3">
      <c r="B66841" s="1">
        <v>2002</v>
      </c>
      <c r="C66841" s="1" t="s">
        <v>7</v>
      </c>
      <c r="D66841" s="2">
        <v>43091</v>
      </c>
      <c r="E66841" s="1">
        <v>1</v>
      </c>
      <c r="F66841" s="3">
        <v>6.16</v>
      </c>
      <c r="G66841" s="3">
        <v>6.16</v>
      </c>
      <c r="J66841" s="1">
        <v>2018</v>
      </c>
      <c r="K66841" s="2">
        <v>43451</v>
      </c>
      <c r="L66841" s="1">
        <v>2</v>
      </c>
      <c r="M66841" s="3">
        <v>13.05</v>
      </c>
      <c r="P66841" s="1">
        <v>2022</v>
      </c>
      <c r="Q66841" s="2">
        <v>43815</v>
      </c>
      <c r="R66841" s="4">
        <v>1</v>
      </c>
      <c r="S66841" s="4">
        <v>2.67</v>
      </c>
      <c r="T66841" s="1">
        <v>2.67</v>
      </c>
    </row>
    <row r="66842" spans="2:20" ht="15.75" customHeight="1" x14ac:dyDescent="0.3">
      <c r="B66842" s="1">
        <v>2002</v>
      </c>
      <c r="C66842" s="1" t="s">
        <v>8</v>
      </c>
      <c r="D66842" s="2">
        <v>43091</v>
      </c>
      <c r="E66842" s="1">
        <v>2</v>
      </c>
      <c r="F66842" s="3">
        <v>6.09</v>
      </c>
      <c r="G66842" s="3">
        <v>12.18</v>
      </c>
      <c r="J66842" s="1">
        <v>2006</v>
      </c>
      <c r="K66842" s="2">
        <v>43451</v>
      </c>
      <c r="L66842" s="1">
        <v>1</v>
      </c>
      <c r="M66842" s="3">
        <v>8.9</v>
      </c>
      <c r="P66842" s="1">
        <v>2010</v>
      </c>
      <c r="Q66842" s="2">
        <v>43815</v>
      </c>
      <c r="R66842" s="4">
        <v>1</v>
      </c>
      <c r="S66842" s="4">
        <v>114.4</v>
      </c>
      <c r="T66842" s="1">
        <v>114.4</v>
      </c>
    </row>
    <row r="66843" spans="2:20" ht="15.75" customHeight="1" x14ac:dyDescent="0.3">
      <c r="B66843" s="1">
        <v>2004</v>
      </c>
      <c r="C66843" s="1" t="s">
        <v>9</v>
      </c>
      <c r="D66843" s="2">
        <v>43091</v>
      </c>
      <c r="E66843" s="1">
        <v>3</v>
      </c>
      <c r="F66843" s="3">
        <v>7.04</v>
      </c>
      <c r="G66843" s="3">
        <v>21.12</v>
      </c>
      <c r="J66843" s="1">
        <v>2005</v>
      </c>
      <c r="K66843" s="2">
        <v>43451</v>
      </c>
      <c r="L66843" s="1">
        <v>2</v>
      </c>
      <c r="M66843" s="3">
        <v>8.6</v>
      </c>
      <c r="P66843" s="1">
        <v>2007</v>
      </c>
      <c r="Q66843" s="2">
        <v>43815</v>
      </c>
      <c r="R66843" s="4">
        <v>2</v>
      </c>
      <c r="S66843" s="4">
        <v>194.01</v>
      </c>
      <c r="T66843" s="1">
        <v>388.02</v>
      </c>
    </row>
    <row r="66844" spans="2:20" ht="15.75" customHeight="1" x14ac:dyDescent="0.3">
      <c r="B66844" s="1">
        <v>2014</v>
      </c>
      <c r="C66844" s="1" t="s">
        <v>7</v>
      </c>
      <c r="D66844" s="2">
        <v>43091</v>
      </c>
      <c r="E66844" s="1">
        <v>3</v>
      </c>
      <c r="F66844" s="3">
        <v>10.800000000000002</v>
      </c>
      <c r="G66844" s="3">
        <v>32.400000000000006</v>
      </c>
      <c r="J66844" s="1">
        <v>2020</v>
      </c>
      <c r="K66844" s="2">
        <v>43451</v>
      </c>
      <c r="L66844" s="1">
        <v>2</v>
      </c>
      <c r="M66844" s="3">
        <v>5.95</v>
      </c>
      <c r="P66844" s="1">
        <v>2024</v>
      </c>
      <c r="Q66844" s="2">
        <v>43815</v>
      </c>
      <c r="R66844" s="4">
        <v>1</v>
      </c>
      <c r="S66844" s="4">
        <v>5.34</v>
      </c>
      <c r="T66844" s="1">
        <v>5.34</v>
      </c>
    </row>
    <row r="66845" spans="2:20" ht="15.75" customHeight="1" x14ac:dyDescent="0.3">
      <c r="B66845" s="1">
        <v>2004</v>
      </c>
      <c r="C66845" s="1" t="s">
        <v>7</v>
      </c>
      <c r="D66845" s="2">
        <v>43091</v>
      </c>
      <c r="E66845" s="1">
        <v>2</v>
      </c>
      <c r="F66845" s="3">
        <v>7.2</v>
      </c>
      <c r="G66845" s="3">
        <v>14.4</v>
      </c>
      <c r="J66845" s="1">
        <v>2002</v>
      </c>
      <c r="K66845" s="2">
        <v>43451</v>
      </c>
      <c r="L66845" s="1">
        <v>3</v>
      </c>
      <c r="M66845" s="3">
        <v>6.16</v>
      </c>
      <c r="P66845" s="1">
        <v>2025</v>
      </c>
      <c r="Q66845" s="2">
        <v>43815</v>
      </c>
      <c r="R66845" s="4">
        <v>2</v>
      </c>
      <c r="S66845" s="4">
        <v>2.67</v>
      </c>
      <c r="T66845" s="1">
        <v>5.34</v>
      </c>
    </row>
    <row r="66846" spans="2:20" ht="15.75" customHeight="1" x14ac:dyDescent="0.3">
      <c r="B66846" s="1">
        <v>2008</v>
      </c>
      <c r="C66846" s="1" t="s">
        <v>8</v>
      </c>
      <c r="D66846" s="2">
        <v>43091</v>
      </c>
      <c r="E66846" s="1">
        <v>3</v>
      </c>
      <c r="F66846" s="3">
        <v>65.86</v>
      </c>
      <c r="G66846" s="3">
        <v>197.57999999999998</v>
      </c>
      <c r="J66846" s="1">
        <v>2008</v>
      </c>
      <c r="K66846" s="2">
        <v>43451</v>
      </c>
      <c r="L66846" s="1">
        <v>2</v>
      </c>
      <c r="M66846" s="3">
        <v>63.64</v>
      </c>
      <c r="P66846" s="1">
        <v>2001</v>
      </c>
      <c r="Q66846" s="2">
        <v>43815</v>
      </c>
      <c r="R66846" s="4">
        <v>1</v>
      </c>
      <c r="S66846" s="4">
        <v>9.9</v>
      </c>
      <c r="T66846" s="1">
        <v>9.9</v>
      </c>
    </row>
    <row r="66847" spans="2:20" ht="15.75" customHeight="1" x14ac:dyDescent="0.3">
      <c r="B66847" s="1">
        <v>2023</v>
      </c>
      <c r="C66847" s="1" t="s">
        <v>8</v>
      </c>
      <c r="D66847" s="2">
        <v>43091</v>
      </c>
      <c r="E66847" s="1">
        <v>1</v>
      </c>
      <c r="F66847" s="3">
        <v>3.44</v>
      </c>
      <c r="G66847" s="3">
        <v>3.44</v>
      </c>
      <c r="J66847" s="1">
        <v>2022</v>
      </c>
      <c r="K66847" s="2">
        <v>43451</v>
      </c>
      <c r="L66847" s="1">
        <v>3</v>
      </c>
      <c r="M66847" s="3">
        <v>2.67</v>
      </c>
      <c r="P66847" s="1">
        <v>2013</v>
      </c>
      <c r="Q66847" s="2">
        <v>43815</v>
      </c>
      <c r="R66847" s="4">
        <v>1</v>
      </c>
      <c r="S66847" s="4">
        <v>10.68</v>
      </c>
      <c r="T66847" s="1">
        <v>10.68</v>
      </c>
    </row>
    <row r="66848" spans="2:20" ht="15.75" customHeight="1" x14ac:dyDescent="0.3">
      <c r="B66848" s="1">
        <v>2004</v>
      </c>
      <c r="C66848" s="1" t="s">
        <v>9</v>
      </c>
      <c r="D66848" s="2">
        <v>43091</v>
      </c>
      <c r="E66848" s="1">
        <v>2</v>
      </c>
      <c r="F66848" s="3">
        <v>6.96</v>
      </c>
      <c r="G66848" s="3">
        <v>13.92</v>
      </c>
      <c r="J66848" s="1">
        <v>2003</v>
      </c>
      <c r="K66848" s="2">
        <v>43451</v>
      </c>
      <c r="L66848" s="1">
        <v>3</v>
      </c>
      <c r="M66848" s="3">
        <v>8.1</v>
      </c>
      <c r="P66848" s="1">
        <v>2015</v>
      </c>
      <c r="Q66848" s="2">
        <v>43815</v>
      </c>
      <c r="R66848" s="4">
        <v>2</v>
      </c>
      <c r="S66848" s="4">
        <v>13.05</v>
      </c>
      <c r="T66848" s="1">
        <v>26.1</v>
      </c>
    </row>
    <row r="66849" spans="2:20" ht="15.75" customHeight="1" x14ac:dyDescent="0.3">
      <c r="B66849" s="1">
        <v>2002</v>
      </c>
      <c r="C66849" s="1" t="s">
        <v>8</v>
      </c>
      <c r="D66849" s="2">
        <v>43091</v>
      </c>
      <c r="E66849" s="1">
        <v>2</v>
      </c>
      <c r="F66849" s="3">
        <v>6.23</v>
      </c>
      <c r="G66849" s="3">
        <v>12.46</v>
      </c>
      <c r="J66849" s="1">
        <v>2008</v>
      </c>
      <c r="K66849" s="2">
        <v>43451</v>
      </c>
      <c r="L66849" s="1">
        <v>3</v>
      </c>
      <c r="M66849" s="3">
        <v>65.86</v>
      </c>
      <c r="P66849" s="1">
        <v>2013</v>
      </c>
      <c r="Q66849" s="2">
        <v>43815</v>
      </c>
      <c r="R66849" s="4">
        <v>1</v>
      </c>
      <c r="S66849" s="4">
        <v>10.56</v>
      </c>
      <c r="T66849" s="1">
        <v>10.56</v>
      </c>
    </row>
    <row r="66850" spans="2:20" ht="15.75" customHeight="1" x14ac:dyDescent="0.3">
      <c r="B66850" s="1">
        <v>2022</v>
      </c>
      <c r="C66850" s="1" t="s">
        <v>6</v>
      </c>
      <c r="D66850" s="2">
        <v>43091</v>
      </c>
      <c r="E66850" s="1">
        <v>3</v>
      </c>
      <c r="F66850" s="3">
        <v>2.67</v>
      </c>
      <c r="G66850" s="3">
        <v>8.01</v>
      </c>
      <c r="J66850" s="1">
        <v>2010</v>
      </c>
      <c r="K66850" s="2">
        <v>43451</v>
      </c>
      <c r="L66850" s="1">
        <v>2</v>
      </c>
      <c r="M66850" s="3">
        <v>113.1</v>
      </c>
      <c r="P66850" s="1">
        <v>2024</v>
      </c>
      <c r="Q66850" s="2">
        <v>43815</v>
      </c>
      <c r="R66850" s="4">
        <v>1</v>
      </c>
      <c r="S66850" s="4">
        <v>5.0999999999999996</v>
      </c>
      <c r="T66850" s="1">
        <v>5.0999999999999996</v>
      </c>
    </row>
    <row r="66851" spans="2:20" ht="15.75" customHeight="1" x14ac:dyDescent="0.3">
      <c r="B66851" s="1">
        <v>2020</v>
      </c>
      <c r="C66851" s="1" t="s">
        <v>9</v>
      </c>
      <c r="D66851" s="2">
        <v>43091</v>
      </c>
      <c r="E66851" s="1">
        <v>1</v>
      </c>
      <c r="F66851" s="3">
        <v>6.16</v>
      </c>
      <c r="G66851" s="3">
        <v>6.16</v>
      </c>
      <c r="J66851" s="1">
        <v>2017</v>
      </c>
      <c r="K66851" s="2">
        <v>43451</v>
      </c>
      <c r="L66851" s="1">
        <v>3</v>
      </c>
      <c r="M66851" s="3">
        <v>9.4599999999999991</v>
      </c>
      <c r="P66851" s="1">
        <v>2024</v>
      </c>
      <c r="Q66851" s="2">
        <v>43815</v>
      </c>
      <c r="R66851" s="4">
        <v>2</v>
      </c>
      <c r="S66851" s="4">
        <v>5.34</v>
      </c>
      <c r="T66851" s="1">
        <v>10.68</v>
      </c>
    </row>
    <row r="66852" spans="2:20" ht="15.75" customHeight="1" x14ac:dyDescent="0.3">
      <c r="B66852" s="1">
        <v>2015</v>
      </c>
      <c r="C66852" s="1" t="s">
        <v>6</v>
      </c>
      <c r="D66852" s="2">
        <v>43091</v>
      </c>
      <c r="E66852" s="1">
        <v>2</v>
      </c>
      <c r="F66852" s="3">
        <v>12.75</v>
      </c>
      <c r="G66852" s="3">
        <v>25.5</v>
      </c>
      <c r="J66852" s="1">
        <v>2015</v>
      </c>
      <c r="K66852" s="2">
        <v>43451</v>
      </c>
      <c r="L66852" s="1">
        <v>3</v>
      </c>
      <c r="M66852" s="3">
        <v>12.75</v>
      </c>
      <c r="P66852" s="1">
        <v>2009</v>
      </c>
      <c r="Q66852" s="2">
        <v>43815</v>
      </c>
      <c r="R66852" s="4">
        <v>3</v>
      </c>
      <c r="S66852" s="4">
        <v>211.56</v>
      </c>
      <c r="T66852" s="1">
        <v>634.68000000000006</v>
      </c>
    </row>
    <row r="66853" spans="2:20" ht="15.75" customHeight="1" x14ac:dyDescent="0.3">
      <c r="B66853" s="1">
        <v>2019</v>
      </c>
      <c r="C66853" s="1" t="s">
        <v>7</v>
      </c>
      <c r="D66853" s="2">
        <v>43091</v>
      </c>
      <c r="E66853" s="1">
        <v>1</v>
      </c>
      <c r="F66853" s="3">
        <v>5.4</v>
      </c>
      <c r="G66853" s="3">
        <v>5.4</v>
      </c>
      <c r="J66853" s="1">
        <v>2020</v>
      </c>
      <c r="K66853" s="2">
        <v>43451</v>
      </c>
      <c r="L66853" s="1">
        <v>3</v>
      </c>
      <c r="M66853" s="3">
        <v>6.09</v>
      </c>
      <c r="P66853" s="1">
        <v>2019</v>
      </c>
      <c r="Q66853" s="2">
        <v>43815</v>
      </c>
      <c r="R66853" s="4">
        <v>3</v>
      </c>
      <c r="S66853" s="4">
        <v>5.4</v>
      </c>
      <c r="T66853" s="1">
        <v>16.200000000000003</v>
      </c>
    </row>
    <row r="66854" spans="2:20" ht="15.75" customHeight="1" x14ac:dyDescent="0.3">
      <c r="B66854" s="1">
        <v>2016</v>
      </c>
      <c r="C66854" s="1" t="s">
        <v>6</v>
      </c>
      <c r="D66854" s="2">
        <v>43091</v>
      </c>
      <c r="E66854" s="1">
        <v>1</v>
      </c>
      <c r="F66854" s="3">
        <v>11.049999999999999</v>
      </c>
      <c r="G66854" s="3">
        <v>11.049999999999999</v>
      </c>
      <c r="J66854" s="1">
        <v>2006</v>
      </c>
      <c r="K66854" s="2">
        <v>43451</v>
      </c>
      <c r="L66854" s="1">
        <v>2</v>
      </c>
      <c r="M66854" s="3">
        <v>8.6999999999999993</v>
      </c>
      <c r="P66854" s="1">
        <v>2002</v>
      </c>
      <c r="Q66854" s="2">
        <v>43815</v>
      </c>
      <c r="R66854" s="4">
        <v>1</v>
      </c>
      <c r="S66854" s="4">
        <v>6.09</v>
      </c>
      <c r="T66854" s="1">
        <v>6.09</v>
      </c>
    </row>
    <row r="66855" spans="2:20" ht="15.75" customHeight="1" x14ac:dyDescent="0.3">
      <c r="B66855" s="1">
        <v>2020</v>
      </c>
      <c r="C66855" s="1" t="s">
        <v>9</v>
      </c>
      <c r="D66855" s="2">
        <v>43091</v>
      </c>
      <c r="E66855" s="1">
        <v>2</v>
      </c>
      <c r="F66855" s="3">
        <v>6.3</v>
      </c>
      <c r="G66855" s="3">
        <v>12.6</v>
      </c>
      <c r="J66855" s="1">
        <v>2025</v>
      </c>
      <c r="K66855" s="2">
        <v>43451</v>
      </c>
      <c r="L66855" s="1">
        <v>1</v>
      </c>
      <c r="M66855" s="3">
        <v>2.67</v>
      </c>
      <c r="P66855" s="1">
        <v>2001</v>
      </c>
      <c r="Q66855" s="2">
        <v>43815</v>
      </c>
      <c r="R66855" s="4">
        <v>1</v>
      </c>
      <c r="S66855" s="4">
        <v>9.4599999999999991</v>
      </c>
      <c r="T66855" s="1">
        <v>9.4599999999999991</v>
      </c>
    </row>
    <row r="66856" spans="2:20" ht="15.75" customHeight="1" x14ac:dyDescent="0.3">
      <c r="B66856" s="1">
        <v>2008</v>
      </c>
      <c r="C66856" s="1" t="s">
        <v>7</v>
      </c>
      <c r="D66856" s="2">
        <v>43091</v>
      </c>
      <c r="E66856" s="1">
        <v>3</v>
      </c>
      <c r="F66856" s="3">
        <v>64.38</v>
      </c>
      <c r="G66856" s="3">
        <v>193.14</v>
      </c>
      <c r="J66856" s="1">
        <v>2020</v>
      </c>
      <c r="K66856" s="2">
        <v>43451</v>
      </c>
      <c r="L66856" s="1">
        <v>3</v>
      </c>
      <c r="M66856" s="3">
        <v>6.09</v>
      </c>
      <c r="P66856" s="1">
        <v>2001</v>
      </c>
      <c r="Q66856" s="2">
        <v>43815</v>
      </c>
      <c r="R66856" s="4">
        <v>3</v>
      </c>
      <c r="S66856" s="4">
        <v>9.68</v>
      </c>
      <c r="T66856" s="1">
        <v>29.04</v>
      </c>
    </row>
    <row r="66857" spans="2:20" ht="15.75" customHeight="1" x14ac:dyDescent="0.3">
      <c r="B66857" s="1">
        <v>2011</v>
      </c>
      <c r="C66857" s="1" t="s">
        <v>7</v>
      </c>
      <c r="D66857" s="2">
        <v>43091</v>
      </c>
      <c r="E66857" s="1">
        <v>3</v>
      </c>
      <c r="F66857" s="3">
        <v>11.57</v>
      </c>
      <c r="G66857" s="3">
        <v>34.71</v>
      </c>
      <c r="J66857" s="1">
        <v>2008</v>
      </c>
      <c r="K66857" s="2">
        <v>43451</v>
      </c>
      <c r="L66857" s="1">
        <v>2</v>
      </c>
      <c r="M66857" s="3">
        <v>62.9</v>
      </c>
      <c r="P66857" s="1">
        <v>2007</v>
      </c>
      <c r="Q66857" s="2">
        <v>43815</v>
      </c>
      <c r="R66857" s="4">
        <v>1</v>
      </c>
      <c r="S66857" s="4">
        <v>194.01</v>
      </c>
      <c r="T66857" s="1">
        <v>194.01</v>
      </c>
    </row>
    <row r="66858" spans="2:20" ht="15.75" customHeight="1" x14ac:dyDescent="0.3">
      <c r="B66858" s="1">
        <v>2003</v>
      </c>
      <c r="C66858" s="1" t="s">
        <v>8</v>
      </c>
      <c r="D66858" s="2">
        <v>43091</v>
      </c>
      <c r="E66858" s="1">
        <v>3</v>
      </c>
      <c r="F66858" s="3">
        <v>7.7399999999999993</v>
      </c>
      <c r="G66858" s="3">
        <v>23.22</v>
      </c>
      <c r="J66858" s="1">
        <v>2018</v>
      </c>
      <c r="K66858" s="2">
        <v>43451</v>
      </c>
      <c r="L66858" s="1">
        <v>3</v>
      </c>
      <c r="M66858" s="3">
        <v>13.05</v>
      </c>
      <c r="P66858" s="1">
        <v>2024</v>
      </c>
      <c r="Q66858" s="2">
        <v>43815</v>
      </c>
      <c r="R66858" s="4">
        <v>2</v>
      </c>
      <c r="S66858" s="4">
        <v>5.4</v>
      </c>
      <c r="T66858" s="1">
        <v>10.8</v>
      </c>
    </row>
    <row r="66859" spans="2:20" ht="15.75" customHeight="1" x14ac:dyDescent="0.3">
      <c r="B66859" s="1">
        <v>2006</v>
      </c>
      <c r="C66859" s="1" t="s">
        <v>7</v>
      </c>
      <c r="D66859" s="2">
        <v>43091</v>
      </c>
      <c r="E66859" s="1">
        <v>2</v>
      </c>
      <c r="F66859" s="3">
        <v>8.5</v>
      </c>
      <c r="G66859" s="3">
        <v>17</v>
      </c>
      <c r="J66859" s="1">
        <v>2015</v>
      </c>
      <c r="K66859" s="2">
        <v>43451</v>
      </c>
      <c r="L66859" s="1">
        <v>2</v>
      </c>
      <c r="M66859" s="3">
        <v>12.75</v>
      </c>
      <c r="P66859" s="1">
        <v>2019</v>
      </c>
      <c r="Q66859" s="2">
        <v>43815</v>
      </c>
      <c r="R66859" s="4">
        <v>1</v>
      </c>
      <c r="S66859" s="4">
        <v>5.4</v>
      </c>
      <c r="T66859" s="1">
        <v>5.4</v>
      </c>
    </row>
    <row r="66860" spans="2:20" ht="15.75" customHeight="1" x14ac:dyDescent="0.3">
      <c r="B66860" s="1">
        <v>2011</v>
      </c>
      <c r="C66860" s="1" t="s">
        <v>7</v>
      </c>
      <c r="D66860" s="2">
        <v>43091</v>
      </c>
      <c r="E66860" s="1">
        <v>3</v>
      </c>
      <c r="F66860" s="3">
        <v>11.700000000000001</v>
      </c>
      <c r="G66860" s="3">
        <v>35.1</v>
      </c>
      <c r="J66860" s="1">
        <v>2007</v>
      </c>
      <c r="K66860" s="2">
        <v>43451</v>
      </c>
      <c r="L66860" s="1">
        <v>3</v>
      </c>
      <c r="M66860" s="3">
        <v>200.70000000000002</v>
      </c>
      <c r="P66860" s="1">
        <v>2003</v>
      </c>
      <c r="Q66860" s="2">
        <v>43815</v>
      </c>
      <c r="R66860" s="4">
        <v>1</v>
      </c>
      <c r="S66860" s="4">
        <v>7.6499999999999995</v>
      </c>
      <c r="T66860" s="1">
        <v>7.6499999999999995</v>
      </c>
    </row>
    <row r="66861" spans="2:20" ht="15.75" customHeight="1" x14ac:dyDescent="0.3">
      <c r="B66861" s="1">
        <v>2011</v>
      </c>
      <c r="C66861" s="1" t="s">
        <v>7</v>
      </c>
      <c r="D66861" s="2">
        <v>43091</v>
      </c>
      <c r="E66861" s="1">
        <v>3</v>
      </c>
      <c r="F66861" s="3">
        <v>11.44</v>
      </c>
      <c r="G66861" s="3">
        <v>34.32</v>
      </c>
      <c r="J66861" s="1">
        <v>2018</v>
      </c>
      <c r="K66861" s="2">
        <v>43451</v>
      </c>
      <c r="L66861" s="1">
        <v>1</v>
      </c>
      <c r="M66861" s="3">
        <v>13.05</v>
      </c>
      <c r="P66861" s="1">
        <v>2018</v>
      </c>
      <c r="Q66861" s="2">
        <v>43815</v>
      </c>
      <c r="R66861" s="4">
        <v>3</v>
      </c>
      <c r="S66861" s="4">
        <v>13.35</v>
      </c>
      <c r="T66861" s="1">
        <v>40.049999999999997</v>
      </c>
    </row>
    <row r="66862" spans="2:20" ht="15.75" customHeight="1" x14ac:dyDescent="0.3">
      <c r="B66862" s="1">
        <v>2021</v>
      </c>
      <c r="C66862" s="1" t="s">
        <v>9</v>
      </c>
      <c r="D66862" s="2">
        <v>43091</v>
      </c>
      <c r="E66862" s="1">
        <v>1</v>
      </c>
      <c r="F66862" s="3">
        <v>4.4000000000000004</v>
      </c>
      <c r="G66862" s="3">
        <v>4.4000000000000004</v>
      </c>
      <c r="J66862" s="1">
        <v>2022</v>
      </c>
      <c r="K66862" s="2">
        <v>43451</v>
      </c>
      <c r="L66862" s="1">
        <v>1</v>
      </c>
      <c r="M66862" s="3">
        <v>2.58</v>
      </c>
      <c r="P66862" s="1">
        <v>2024</v>
      </c>
      <c r="Q66862" s="2">
        <v>43815</v>
      </c>
      <c r="R66862" s="4">
        <v>3</v>
      </c>
      <c r="S66862" s="4">
        <v>5.34</v>
      </c>
      <c r="T66862" s="1">
        <v>16.02</v>
      </c>
    </row>
    <row r="66863" spans="2:20" ht="15.75" customHeight="1" x14ac:dyDescent="0.3">
      <c r="B66863" s="1">
        <v>2024</v>
      </c>
      <c r="C66863" s="1" t="s">
        <v>6</v>
      </c>
      <c r="D66863" s="2">
        <v>43091</v>
      </c>
      <c r="E66863" s="1">
        <v>3</v>
      </c>
      <c r="F66863" s="3">
        <v>5.0999999999999996</v>
      </c>
      <c r="G66863" s="3">
        <v>15.299999999999999</v>
      </c>
      <c r="J66863" s="1">
        <v>2014</v>
      </c>
      <c r="K66863" s="2">
        <v>43451</v>
      </c>
      <c r="L66863" s="1">
        <v>3</v>
      </c>
      <c r="M66863" s="3">
        <v>10.56</v>
      </c>
      <c r="P66863" s="1">
        <v>2024</v>
      </c>
      <c r="Q66863" s="2">
        <v>43815</v>
      </c>
      <c r="R66863" s="4">
        <v>2</v>
      </c>
      <c r="S66863" s="4">
        <v>5.4</v>
      </c>
      <c r="T66863" s="1">
        <v>10.8</v>
      </c>
    </row>
    <row r="66864" spans="2:20" ht="15.75" customHeight="1" x14ac:dyDescent="0.3">
      <c r="B66864" s="1">
        <v>2002</v>
      </c>
      <c r="C66864" s="1" t="s">
        <v>6</v>
      </c>
      <c r="D66864" s="2">
        <v>43091</v>
      </c>
      <c r="E66864" s="1">
        <v>1</v>
      </c>
      <c r="F66864" s="3">
        <v>6.23</v>
      </c>
      <c r="G66864" s="3">
        <v>6.23</v>
      </c>
      <c r="J66864" s="1">
        <v>2006</v>
      </c>
      <c r="K66864" s="2">
        <v>43451</v>
      </c>
      <c r="L66864" s="1">
        <v>2</v>
      </c>
      <c r="M66864" s="3">
        <v>8.6</v>
      </c>
      <c r="P66864" s="1">
        <v>2015</v>
      </c>
      <c r="Q66864" s="2">
        <v>43815</v>
      </c>
      <c r="R66864" s="4">
        <v>2</v>
      </c>
      <c r="S66864" s="4">
        <v>13.2</v>
      </c>
      <c r="T66864" s="1">
        <v>26.4</v>
      </c>
    </row>
    <row r="66865" spans="2:20" ht="15.75" customHeight="1" x14ac:dyDescent="0.3">
      <c r="B66865" s="1">
        <v>2002</v>
      </c>
      <c r="C66865" s="1" t="s">
        <v>8</v>
      </c>
      <c r="D66865" s="2">
        <v>43091</v>
      </c>
      <c r="E66865" s="1">
        <v>2</v>
      </c>
      <c r="F66865" s="3">
        <v>6.09</v>
      </c>
      <c r="G66865" s="3">
        <v>12.18</v>
      </c>
      <c r="J66865" s="1">
        <v>2012</v>
      </c>
      <c r="K66865" s="2">
        <v>43451</v>
      </c>
      <c r="L66865" s="1">
        <v>1</v>
      </c>
      <c r="M66865" s="3">
        <v>10.56</v>
      </c>
      <c r="P66865" s="1">
        <v>2003</v>
      </c>
      <c r="Q66865" s="2">
        <v>43815</v>
      </c>
      <c r="R66865" s="4">
        <v>3</v>
      </c>
      <c r="S66865" s="4">
        <v>7.6499999999999995</v>
      </c>
      <c r="T66865" s="1">
        <v>22.95</v>
      </c>
    </row>
    <row r="66866" spans="2:20" ht="15.75" customHeight="1" x14ac:dyDescent="0.3">
      <c r="B66866" s="1">
        <v>2011</v>
      </c>
      <c r="C66866" s="1" t="s">
        <v>7</v>
      </c>
      <c r="D66866" s="2">
        <v>43091</v>
      </c>
      <c r="E66866" s="1">
        <v>2</v>
      </c>
      <c r="F66866" s="3">
        <v>11.18</v>
      </c>
      <c r="G66866" s="3">
        <v>22.36</v>
      </c>
      <c r="J66866" s="1">
        <v>2015</v>
      </c>
      <c r="K66866" s="2">
        <v>43451</v>
      </c>
      <c r="L66866" s="1">
        <v>1</v>
      </c>
      <c r="M66866" s="3">
        <v>13.2</v>
      </c>
      <c r="P66866" s="1">
        <v>2011</v>
      </c>
      <c r="Q66866" s="2">
        <v>43815</v>
      </c>
      <c r="R66866" s="4">
        <v>2</v>
      </c>
      <c r="S66866" s="4">
        <v>11.18</v>
      </c>
      <c r="T66866" s="1">
        <v>22.36</v>
      </c>
    </row>
    <row r="66867" spans="2:20" ht="15.75" customHeight="1" x14ac:dyDescent="0.3">
      <c r="B66867" s="1">
        <v>2012</v>
      </c>
      <c r="C66867" s="1" t="s">
        <v>8</v>
      </c>
      <c r="D66867" s="2">
        <v>43091</v>
      </c>
      <c r="E66867" s="1">
        <v>3</v>
      </c>
      <c r="F66867" s="3">
        <v>10.44</v>
      </c>
      <c r="G66867" s="3">
        <v>31.32</v>
      </c>
      <c r="J66867" s="1">
        <v>2008</v>
      </c>
      <c r="K66867" s="2">
        <v>43451</v>
      </c>
      <c r="L66867" s="1">
        <v>3</v>
      </c>
      <c r="M66867" s="3">
        <v>65.12</v>
      </c>
      <c r="P66867" s="1">
        <v>2021</v>
      </c>
      <c r="Q66867" s="2">
        <v>43815</v>
      </c>
      <c r="R66867" s="4">
        <v>3</v>
      </c>
      <c r="S66867" s="4">
        <v>4.4000000000000004</v>
      </c>
      <c r="T66867" s="1">
        <v>13.200000000000001</v>
      </c>
    </row>
    <row r="66868" spans="2:20" ht="15.75" customHeight="1" x14ac:dyDescent="0.3">
      <c r="B66868" s="1">
        <v>2008</v>
      </c>
      <c r="C66868" s="1" t="s">
        <v>6</v>
      </c>
      <c r="D66868" s="2">
        <v>43091</v>
      </c>
      <c r="E66868" s="1">
        <v>1</v>
      </c>
      <c r="F66868" s="3">
        <v>62.9</v>
      </c>
      <c r="G66868" s="3">
        <v>62.9</v>
      </c>
      <c r="J66868" s="1">
        <v>2012</v>
      </c>
      <c r="K66868" s="2">
        <v>43451</v>
      </c>
      <c r="L66868" s="1">
        <v>2</v>
      </c>
      <c r="M66868" s="3">
        <v>10.56</v>
      </c>
      <c r="P66868" s="1">
        <v>2011</v>
      </c>
      <c r="Q66868" s="2">
        <v>43815</v>
      </c>
      <c r="R66868" s="4">
        <v>1</v>
      </c>
      <c r="S66868" s="4">
        <v>11.57</v>
      </c>
      <c r="T66868" s="1">
        <v>11.57</v>
      </c>
    </row>
    <row r="66869" spans="2:20" ht="15.75" customHeight="1" x14ac:dyDescent="0.3">
      <c r="B66869" s="1">
        <v>2004</v>
      </c>
      <c r="C66869" s="1" t="s">
        <v>8</v>
      </c>
      <c r="D66869" s="2">
        <v>43091</v>
      </c>
      <c r="E66869" s="1">
        <v>2</v>
      </c>
      <c r="F66869" s="3">
        <v>6.8</v>
      </c>
      <c r="G66869" s="3">
        <v>13.6</v>
      </c>
      <c r="J66869" s="1">
        <v>2015</v>
      </c>
      <c r="K66869" s="2">
        <v>43451</v>
      </c>
      <c r="L66869" s="1">
        <v>1</v>
      </c>
      <c r="M66869" s="3">
        <v>13.2</v>
      </c>
      <c r="P66869" s="1">
        <v>2021</v>
      </c>
      <c r="Q66869" s="2">
        <v>43815</v>
      </c>
      <c r="R66869" s="4">
        <v>1</v>
      </c>
      <c r="S66869" s="4">
        <v>4.25</v>
      </c>
      <c r="T66869" s="1">
        <v>4.25</v>
      </c>
    </row>
    <row r="66870" spans="2:20" ht="15.75" customHeight="1" x14ac:dyDescent="0.3">
      <c r="B66870" s="1">
        <v>2024</v>
      </c>
      <c r="C66870" s="1" t="s">
        <v>6</v>
      </c>
      <c r="D66870" s="2">
        <v>43091</v>
      </c>
      <c r="E66870" s="1">
        <v>3</v>
      </c>
      <c r="F66870" s="3">
        <v>5.4000000000000012</v>
      </c>
      <c r="G66870" s="3">
        <v>16.200000000000003</v>
      </c>
      <c r="J66870" s="1">
        <v>2007</v>
      </c>
      <c r="K66870" s="2">
        <v>43451</v>
      </c>
      <c r="L66870" s="1">
        <v>3</v>
      </c>
      <c r="M66870" s="3">
        <v>196.24</v>
      </c>
      <c r="P66870" s="1">
        <v>2003</v>
      </c>
      <c r="Q66870" s="2">
        <v>43815</v>
      </c>
      <c r="R66870" s="4">
        <v>1</v>
      </c>
      <c r="S66870" s="4">
        <v>8.01</v>
      </c>
      <c r="T66870" s="1">
        <v>8.01</v>
      </c>
    </row>
    <row r="66871" spans="2:20" ht="15.75" customHeight="1" x14ac:dyDescent="0.3">
      <c r="B66871" s="1">
        <v>2025</v>
      </c>
      <c r="C66871" s="1" t="s">
        <v>8</v>
      </c>
      <c r="D66871" s="2">
        <v>43091</v>
      </c>
      <c r="E66871" s="1">
        <v>3</v>
      </c>
      <c r="F66871" s="3">
        <v>2.61</v>
      </c>
      <c r="G66871" s="3">
        <v>7.83</v>
      </c>
      <c r="J66871" s="1">
        <v>2022</v>
      </c>
      <c r="K66871" s="2">
        <v>43451</v>
      </c>
      <c r="L66871" s="1">
        <v>2</v>
      </c>
      <c r="M66871" s="3">
        <v>2.64</v>
      </c>
      <c r="P66871" s="1">
        <v>2008</v>
      </c>
      <c r="Q66871" s="2">
        <v>43815</v>
      </c>
      <c r="R66871" s="4">
        <v>3</v>
      </c>
      <c r="S66871" s="4">
        <v>65.86</v>
      </c>
      <c r="T66871" s="1">
        <v>197.57999999999998</v>
      </c>
    </row>
    <row r="66872" spans="2:20" ht="15.75" customHeight="1" x14ac:dyDescent="0.3">
      <c r="B66872" s="1">
        <v>2012</v>
      </c>
      <c r="C66872" s="1" t="s">
        <v>9</v>
      </c>
      <c r="D66872" s="2">
        <v>43091</v>
      </c>
      <c r="E66872" s="1">
        <v>1</v>
      </c>
      <c r="F66872" s="3">
        <v>10.199999999999999</v>
      </c>
      <c r="G66872" s="3">
        <v>10.199999999999999</v>
      </c>
      <c r="J66872" s="1">
        <v>2020</v>
      </c>
      <c r="K66872" s="2">
        <v>43451</v>
      </c>
      <c r="L66872" s="1">
        <v>1</v>
      </c>
      <c r="M66872" s="3">
        <v>6.16</v>
      </c>
      <c r="P66872" s="1">
        <v>2016</v>
      </c>
      <c r="Q66872" s="2">
        <v>43815</v>
      </c>
      <c r="R66872" s="4">
        <v>3</v>
      </c>
      <c r="S66872" s="4">
        <v>11.31</v>
      </c>
      <c r="T66872" s="1">
        <v>33.93</v>
      </c>
    </row>
    <row r="66873" spans="2:20" ht="15.75" customHeight="1" x14ac:dyDescent="0.3">
      <c r="B66873" s="1">
        <v>2006</v>
      </c>
      <c r="C66873" s="1" t="s">
        <v>6</v>
      </c>
      <c r="D66873" s="2">
        <v>43091</v>
      </c>
      <c r="E66873" s="1">
        <v>3</v>
      </c>
      <c r="F66873" s="3">
        <v>8.6</v>
      </c>
      <c r="G66873" s="3">
        <v>25.799999999999997</v>
      </c>
      <c r="J66873" s="1">
        <v>2021</v>
      </c>
      <c r="K66873" s="2">
        <v>43451</v>
      </c>
      <c r="L66873" s="1">
        <v>2</v>
      </c>
      <c r="M66873" s="3">
        <v>4.45</v>
      </c>
      <c r="P66873" s="1">
        <v>2010</v>
      </c>
      <c r="Q66873" s="2">
        <v>43815</v>
      </c>
      <c r="R66873" s="4">
        <v>2</v>
      </c>
      <c r="S66873" s="4">
        <v>110.5</v>
      </c>
      <c r="T66873" s="1">
        <v>221</v>
      </c>
    </row>
    <row r="66874" spans="2:20" ht="15.75" customHeight="1" x14ac:dyDescent="0.3">
      <c r="B66874" s="1">
        <v>2001</v>
      </c>
      <c r="C66874" s="1" t="s">
        <v>8</v>
      </c>
      <c r="D66874" s="2">
        <v>43091</v>
      </c>
      <c r="E66874" s="1">
        <v>1</v>
      </c>
      <c r="F66874" s="3">
        <v>9.35</v>
      </c>
      <c r="G66874" s="3">
        <v>9.35</v>
      </c>
      <c r="J66874" s="1">
        <v>2023</v>
      </c>
      <c r="K66874" s="2">
        <v>43451</v>
      </c>
      <c r="L66874" s="1">
        <v>3</v>
      </c>
      <c r="M66874" s="3">
        <v>3.4</v>
      </c>
      <c r="P66874" s="1">
        <v>2016</v>
      </c>
      <c r="Q66874" s="2">
        <v>43815</v>
      </c>
      <c r="R66874" s="4">
        <v>3</v>
      </c>
      <c r="S66874" s="4">
        <v>11.31</v>
      </c>
      <c r="T66874" s="1">
        <v>33.93</v>
      </c>
    </row>
    <row r="66875" spans="2:20" ht="15.75" customHeight="1" x14ac:dyDescent="0.3">
      <c r="B66875" s="1">
        <v>2023</v>
      </c>
      <c r="C66875" s="1" t="s">
        <v>8</v>
      </c>
      <c r="D66875" s="2">
        <v>43091</v>
      </c>
      <c r="E66875" s="1">
        <v>2</v>
      </c>
      <c r="F66875" s="3">
        <v>3.52</v>
      </c>
      <c r="G66875" s="3">
        <v>7.04</v>
      </c>
      <c r="J66875" s="1">
        <v>2014</v>
      </c>
      <c r="K66875" s="2">
        <v>43451</v>
      </c>
      <c r="L66875" s="1">
        <v>3</v>
      </c>
      <c r="M66875" s="3">
        <v>10.199999999999999</v>
      </c>
      <c r="P66875" s="1">
        <v>2008</v>
      </c>
      <c r="Q66875" s="2">
        <v>43815</v>
      </c>
      <c r="R66875" s="4">
        <v>1</v>
      </c>
      <c r="S66875" s="4">
        <v>66.600000000000009</v>
      </c>
      <c r="T66875" s="1">
        <v>66.600000000000009</v>
      </c>
    </row>
    <row r="66876" spans="2:20" ht="15.75" customHeight="1" x14ac:dyDescent="0.3">
      <c r="B66876" s="1">
        <v>2013</v>
      </c>
      <c r="C66876" s="1" t="s">
        <v>9</v>
      </c>
      <c r="D66876" s="2">
        <v>43091</v>
      </c>
      <c r="E66876" s="1">
        <v>3</v>
      </c>
      <c r="F66876" s="3">
        <v>10.44</v>
      </c>
      <c r="G66876" s="3">
        <v>31.32</v>
      </c>
      <c r="J66876" s="1">
        <v>2005</v>
      </c>
      <c r="K66876" s="2">
        <v>43451</v>
      </c>
      <c r="L66876" s="1">
        <v>1</v>
      </c>
      <c r="M66876" s="3">
        <v>8.9</v>
      </c>
      <c r="P66876" s="1">
        <v>2005</v>
      </c>
      <c r="Q66876" s="2">
        <v>43815</v>
      </c>
      <c r="R66876" s="4">
        <v>3</v>
      </c>
      <c r="S66876" s="4">
        <v>8.6</v>
      </c>
      <c r="T66876" s="1">
        <v>25.799999999999997</v>
      </c>
    </row>
    <row r="66877" spans="2:20" ht="15.75" customHeight="1" x14ac:dyDescent="0.3">
      <c r="B66877" s="1">
        <v>2017</v>
      </c>
      <c r="C66877" s="1" t="s">
        <v>7</v>
      </c>
      <c r="D66877" s="2">
        <v>43091</v>
      </c>
      <c r="E66877" s="1">
        <v>3</v>
      </c>
      <c r="F66877" s="3">
        <v>9.35</v>
      </c>
      <c r="G66877" s="3">
        <v>28.049999999999997</v>
      </c>
      <c r="J66877" s="1">
        <v>2006</v>
      </c>
      <c r="K66877" s="2">
        <v>43451</v>
      </c>
      <c r="L66877" s="1">
        <v>2</v>
      </c>
      <c r="M66877" s="3">
        <v>8.5</v>
      </c>
      <c r="P66877" s="1">
        <v>2017</v>
      </c>
      <c r="Q66877" s="2">
        <v>43815</v>
      </c>
      <c r="R66877" s="4">
        <v>2</v>
      </c>
      <c r="S66877" s="4">
        <v>9.68</v>
      </c>
      <c r="T66877" s="1">
        <v>19.36</v>
      </c>
    </row>
    <row r="66878" spans="2:20" ht="15.75" customHeight="1" x14ac:dyDescent="0.3">
      <c r="B66878" s="1">
        <v>2001</v>
      </c>
      <c r="C66878" s="1" t="s">
        <v>8</v>
      </c>
      <c r="D66878" s="2">
        <v>43091</v>
      </c>
      <c r="E66878" s="1">
        <v>2</v>
      </c>
      <c r="F66878" s="3">
        <v>9.4599999999999991</v>
      </c>
      <c r="G66878" s="3">
        <v>18.919999999999998</v>
      </c>
      <c r="J66878" s="1">
        <v>2017</v>
      </c>
      <c r="K66878" s="2">
        <v>43451</v>
      </c>
      <c r="L66878" s="1">
        <v>3</v>
      </c>
      <c r="M66878" s="3">
        <v>9.9</v>
      </c>
      <c r="P66878" s="1">
        <v>2002</v>
      </c>
      <c r="Q66878" s="2">
        <v>43815</v>
      </c>
      <c r="R66878" s="4">
        <v>2</v>
      </c>
      <c r="S66878" s="4">
        <v>6.09</v>
      </c>
      <c r="T66878" s="1">
        <v>12.18</v>
      </c>
    </row>
    <row r="66879" spans="2:20" ht="15.75" customHeight="1" x14ac:dyDescent="0.3">
      <c r="B66879" s="1">
        <v>2018</v>
      </c>
      <c r="C66879" s="1" t="s">
        <v>8</v>
      </c>
      <c r="D66879" s="2">
        <v>43091</v>
      </c>
      <c r="E66879" s="1">
        <v>3</v>
      </c>
      <c r="F66879" s="3">
        <v>12.9</v>
      </c>
      <c r="G66879" s="3">
        <v>38.700000000000003</v>
      </c>
      <c r="J66879" s="1">
        <v>2013</v>
      </c>
      <c r="K66879" s="2">
        <v>43451</v>
      </c>
      <c r="L66879" s="1">
        <v>1</v>
      </c>
      <c r="M66879" s="3">
        <v>10.199999999999999</v>
      </c>
      <c r="P66879" s="1">
        <v>2011</v>
      </c>
      <c r="Q66879" s="2">
        <v>43815</v>
      </c>
      <c r="R66879" s="4">
        <v>2</v>
      </c>
      <c r="S66879" s="4">
        <v>11.18</v>
      </c>
      <c r="T66879" s="1">
        <v>22.36</v>
      </c>
    </row>
    <row r="66880" spans="2:20" ht="15.75" customHeight="1" x14ac:dyDescent="0.3">
      <c r="B66880" s="1">
        <v>2021</v>
      </c>
      <c r="C66880" s="1" t="s">
        <v>9</v>
      </c>
      <c r="D66880" s="2">
        <v>43091</v>
      </c>
      <c r="E66880" s="1">
        <v>1</v>
      </c>
      <c r="F66880" s="3">
        <v>4.3</v>
      </c>
      <c r="G66880" s="3">
        <v>4.3</v>
      </c>
      <c r="J66880" s="1">
        <v>2005</v>
      </c>
      <c r="K66880" s="2">
        <v>43451</v>
      </c>
      <c r="L66880" s="1">
        <v>3</v>
      </c>
      <c r="M66880" s="3">
        <v>9</v>
      </c>
      <c r="P66880" s="1">
        <v>2021</v>
      </c>
      <c r="Q66880" s="2">
        <v>43815</v>
      </c>
      <c r="R66880" s="4">
        <v>1</v>
      </c>
      <c r="S66880" s="4">
        <v>4.25</v>
      </c>
      <c r="T66880" s="1">
        <v>4.25</v>
      </c>
    </row>
    <row r="66881" spans="2:20" ht="15.75" customHeight="1" x14ac:dyDescent="0.3">
      <c r="B66881" s="1">
        <v>2019</v>
      </c>
      <c r="C66881" s="1" t="s">
        <v>7</v>
      </c>
      <c r="D66881" s="2">
        <v>43091</v>
      </c>
      <c r="E66881" s="1">
        <v>2</v>
      </c>
      <c r="F66881" s="3">
        <v>5.22</v>
      </c>
      <c r="G66881" s="3">
        <v>10.44</v>
      </c>
      <c r="J66881" s="1">
        <v>2017</v>
      </c>
      <c r="K66881" s="2">
        <v>43451</v>
      </c>
      <c r="L66881" s="1">
        <v>3</v>
      </c>
      <c r="M66881" s="3">
        <v>9.7900000000000009</v>
      </c>
      <c r="P66881" s="1">
        <v>2001</v>
      </c>
      <c r="Q66881" s="2">
        <v>43815</v>
      </c>
      <c r="R66881" s="4">
        <v>3</v>
      </c>
      <c r="S66881" s="4">
        <v>9.4599999999999991</v>
      </c>
      <c r="T66881" s="1">
        <v>28.379999999999995</v>
      </c>
    </row>
    <row r="66882" spans="2:20" ht="15.75" customHeight="1" x14ac:dyDescent="0.3">
      <c r="B66882" s="1">
        <v>2014</v>
      </c>
      <c r="C66882" s="1" t="s">
        <v>6</v>
      </c>
      <c r="D66882" s="2">
        <v>43091</v>
      </c>
      <c r="E66882" s="1">
        <v>1</v>
      </c>
      <c r="F66882" s="3">
        <v>10.199999999999999</v>
      </c>
      <c r="G66882" s="3">
        <v>10.199999999999999</v>
      </c>
      <c r="J66882" s="1">
        <v>2020</v>
      </c>
      <c r="K66882" s="2">
        <v>43451</v>
      </c>
      <c r="L66882" s="1">
        <v>3</v>
      </c>
      <c r="M66882" s="3">
        <v>6.3</v>
      </c>
      <c r="P66882" s="1">
        <v>2023</v>
      </c>
      <c r="Q66882" s="2">
        <v>43815</v>
      </c>
      <c r="R66882" s="4">
        <v>1</v>
      </c>
      <c r="S66882" s="4">
        <v>3.6</v>
      </c>
      <c r="T66882" s="1">
        <v>3.6</v>
      </c>
    </row>
    <row r="66883" spans="2:20" ht="15.75" customHeight="1" x14ac:dyDescent="0.3">
      <c r="B66883" s="1">
        <v>2019</v>
      </c>
      <c r="C66883" s="1" t="s">
        <v>9</v>
      </c>
      <c r="D66883" s="2">
        <v>43091</v>
      </c>
      <c r="E66883" s="1">
        <v>3</v>
      </c>
      <c r="F66883" s="3">
        <v>5.0999999999999996</v>
      </c>
      <c r="G66883" s="3">
        <v>15.299999999999999</v>
      </c>
      <c r="J66883" s="1">
        <v>2023</v>
      </c>
      <c r="K66883" s="2">
        <v>43451</v>
      </c>
      <c r="L66883" s="1">
        <v>2</v>
      </c>
      <c r="M66883" s="3">
        <v>3.44</v>
      </c>
      <c r="P66883" s="1">
        <v>2015</v>
      </c>
      <c r="Q66883" s="2">
        <v>43815</v>
      </c>
      <c r="R66883" s="4">
        <v>2</v>
      </c>
      <c r="S66883" s="4">
        <v>13.05</v>
      </c>
      <c r="T66883" s="1">
        <v>26.1</v>
      </c>
    </row>
    <row r="66884" spans="2:20" ht="15.75" customHeight="1" x14ac:dyDescent="0.3">
      <c r="B66884" s="1">
        <v>2022</v>
      </c>
      <c r="C66884" s="1" t="s">
        <v>7</v>
      </c>
      <c r="D66884" s="2">
        <v>43091</v>
      </c>
      <c r="E66884" s="1">
        <v>1</v>
      </c>
      <c r="F66884" s="3">
        <v>2.7</v>
      </c>
      <c r="G66884" s="3">
        <v>2.7</v>
      </c>
      <c r="J66884" s="1">
        <v>2025</v>
      </c>
      <c r="K66884" s="2">
        <v>43451</v>
      </c>
      <c r="L66884" s="1">
        <v>2</v>
      </c>
      <c r="M66884" s="3">
        <v>2.7</v>
      </c>
      <c r="P66884" s="1">
        <v>2001</v>
      </c>
      <c r="Q66884" s="2">
        <v>43815</v>
      </c>
      <c r="R66884" s="4">
        <v>2</v>
      </c>
      <c r="S66884" s="4">
        <v>9.7900000000000009</v>
      </c>
      <c r="T66884" s="1">
        <v>19.580000000000002</v>
      </c>
    </row>
    <row r="66885" spans="2:20" ht="15.75" customHeight="1" x14ac:dyDescent="0.3">
      <c r="B66885" s="1">
        <v>2008</v>
      </c>
      <c r="C66885" s="1" t="s">
        <v>6</v>
      </c>
      <c r="D66885" s="2">
        <v>43091</v>
      </c>
      <c r="E66885" s="1">
        <v>3</v>
      </c>
      <c r="F66885" s="3">
        <v>62.9</v>
      </c>
      <c r="G66885" s="3">
        <v>188.7</v>
      </c>
      <c r="J66885" s="1">
        <v>2017</v>
      </c>
      <c r="K66885" s="2">
        <v>43451</v>
      </c>
      <c r="L66885" s="1">
        <v>3</v>
      </c>
      <c r="M66885" s="3">
        <v>9.57</v>
      </c>
      <c r="P66885" s="1">
        <v>2006</v>
      </c>
      <c r="Q66885" s="2">
        <v>43815</v>
      </c>
      <c r="R66885" s="4">
        <v>1</v>
      </c>
      <c r="S66885" s="4">
        <v>9</v>
      </c>
      <c r="T66885" s="1">
        <v>9</v>
      </c>
    </row>
    <row r="66886" spans="2:20" ht="15.75" customHeight="1" x14ac:dyDescent="0.3">
      <c r="B66886" s="1">
        <v>2009</v>
      </c>
      <c r="C66886" s="1" t="s">
        <v>9</v>
      </c>
      <c r="D66886" s="2">
        <v>43091</v>
      </c>
      <c r="E66886" s="1">
        <v>2</v>
      </c>
      <c r="F66886" s="3">
        <v>211.56</v>
      </c>
      <c r="G66886" s="3">
        <v>423.12</v>
      </c>
      <c r="J66886" s="1">
        <v>2014</v>
      </c>
      <c r="K66886" s="2">
        <v>43451</v>
      </c>
      <c r="L66886" s="1">
        <v>2</v>
      </c>
      <c r="M66886" s="3">
        <v>10.44</v>
      </c>
      <c r="P66886" s="1">
        <v>2018</v>
      </c>
      <c r="Q66886" s="2">
        <v>43815</v>
      </c>
      <c r="R66886" s="4">
        <v>3</v>
      </c>
      <c r="S66886" s="4">
        <v>13.05</v>
      </c>
      <c r="T66886" s="1">
        <v>39.150000000000006</v>
      </c>
    </row>
    <row r="66887" spans="2:20" ht="15.75" customHeight="1" x14ac:dyDescent="0.3">
      <c r="B66887" s="1">
        <v>2016</v>
      </c>
      <c r="C66887" s="1" t="s">
        <v>7</v>
      </c>
      <c r="D66887" s="2">
        <v>43091</v>
      </c>
      <c r="E66887" s="1">
        <v>2</v>
      </c>
      <c r="F66887" s="3">
        <v>11.44</v>
      </c>
      <c r="G66887" s="3">
        <v>22.88</v>
      </c>
      <c r="J66887" s="1">
        <v>2015</v>
      </c>
      <c r="K66887" s="2">
        <v>43451</v>
      </c>
      <c r="L66887" s="1">
        <v>3</v>
      </c>
      <c r="M66887" s="3">
        <v>13.2</v>
      </c>
      <c r="P66887" s="1">
        <v>2005</v>
      </c>
      <c r="Q66887" s="2">
        <v>43815</v>
      </c>
      <c r="R66887" s="4">
        <v>2</v>
      </c>
      <c r="S66887" s="4">
        <v>8.9</v>
      </c>
      <c r="T66887" s="1">
        <v>17.8</v>
      </c>
    </row>
    <row r="66888" spans="2:20" ht="15.75" customHeight="1" x14ac:dyDescent="0.3">
      <c r="B66888" s="1">
        <v>2019</v>
      </c>
      <c r="C66888" s="1" t="s">
        <v>6</v>
      </c>
      <c r="D66888" s="2">
        <v>43091</v>
      </c>
      <c r="E66888" s="1">
        <v>3</v>
      </c>
      <c r="F66888" s="3">
        <v>5.0999999999999996</v>
      </c>
      <c r="G66888" s="3">
        <v>15.299999999999999</v>
      </c>
      <c r="J66888" s="1">
        <v>2023</v>
      </c>
      <c r="K66888" s="2">
        <v>43451</v>
      </c>
      <c r="L66888" s="1">
        <v>2</v>
      </c>
      <c r="M66888" s="3">
        <v>3.52</v>
      </c>
      <c r="P66888" s="1">
        <v>2004</v>
      </c>
      <c r="Q66888" s="2">
        <v>43815</v>
      </c>
      <c r="R66888" s="4">
        <v>1</v>
      </c>
      <c r="S66888" s="4">
        <v>7.2</v>
      </c>
      <c r="T66888" s="1">
        <v>7.2</v>
      </c>
    </row>
    <row r="66889" spans="2:20" ht="15.75" customHeight="1" x14ac:dyDescent="0.3">
      <c r="B66889" s="1">
        <v>2020</v>
      </c>
      <c r="C66889" s="1" t="s">
        <v>8</v>
      </c>
      <c r="D66889" s="2">
        <v>43091</v>
      </c>
      <c r="E66889" s="1">
        <v>2</v>
      </c>
      <c r="F66889" s="3">
        <v>5.95</v>
      </c>
      <c r="G66889" s="3">
        <v>11.9</v>
      </c>
      <c r="J66889" s="1">
        <v>2006</v>
      </c>
      <c r="K66889" s="2">
        <v>43451</v>
      </c>
      <c r="L66889" s="1">
        <v>1</v>
      </c>
      <c r="M66889" s="3">
        <v>8.5</v>
      </c>
      <c r="P66889" s="1">
        <v>2019</v>
      </c>
      <c r="Q66889" s="2">
        <v>43815</v>
      </c>
      <c r="R66889" s="4">
        <v>2</v>
      </c>
      <c r="S66889" s="4">
        <v>5.0999999999999996</v>
      </c>
      <c r="T66889" s="1">
        <v>10.199999999999999</v>
      </c>
    </row>
    <row r="66890" spans="2:20" ht="15.75" customHeight="1" x14ac:dyDescent="0.3">
      <c r="B66890" s="1">
        <v>2012</v>
      </c>
      <c r="C66890" s="1" t="s">
        <v>6</v>
      </c>
      <c r="D66890" s="2">
        <v>43091</v>
      </c>
      <c r="E66890" s="1">
        <v>1</v>
      </c>
      <c r="F66890" s="3">
        <v>10.68</v>
      </c>
      <c r="G66890" s="3">
        <v>10.68</v>
      </c>
      <c r="J66890" s="1">
        <v>2019</v>
      </c>
      <c r="K66890" s="2">
        <v>43451</v>
      </c>
      <c r="L66890" s="1">
        <v>3</v>
      </c>
      <c r="M66890" s="3">
        <v>5.16</v>
      </c>
      <c r="P66890" s="1">
        <v>2005</v>
      </c>
      <c r="Q66890" s="2">
        <v>43815</v>
      </c>
      <c r="R66890" s="4">
        <v>2</v>
      </c>
      <c r="S66890" s="4">
        <v>9</v>
      </c>
      <c r="T66890" s="1">
        <v>18</v>
      </c>
    </row>
    <row r="66891" spans="2:20" ht="15.75" customHeight="1" x14ac:dyDescent="0.3">
      <c r="B66891" s="1">
        <v>2012</v>
      </c>
      <c r="C66891" s="1" t="s">
        <v>6</v>
      </c>
      <c r="D66891" s="2">
        <v>43091</v>
      </c>
      <c r="E66891" s="1">
        <v>1</v>
      </c>
      <c r="F66891" s="3">
        <v>10.8</v>
      </c>
      <c r="G66891" s="3">
        <v>10.8</v>
      </c>
      <c r="J66891" s="1">
        <v>2018</v>
      </c>
      <c r="K66891" s="2">
        <v>43451</v>
      </c>
      <c r="L66891" s="1">
        <v>3</v>
      </c>
      <c r="M66891" s="3">
        <v>12.9</v>
      </c>
      <c r="P66891" s="1">
        <v>2006</v>
      </c>
      <c r="Q66891" s="2">
        <v>43815</v>
      </c>
      <c r="R66891" s="4">
        <v>1</v>
      </c>
      <c r="S66891" s="4">
        <v>8.6</v>
      </c>
      <c r="T66891" s="1">
        <v>8.6</v>
      </c>
    </row>
    <row r="66892" spans="2:20" ht="15.75" customHeight="1" x14ac:dyDescent="0.3">
      <c r="B66892" s="1">
        <v>2005</v>
      </c>
      <c r="C66892" s="1" t="s">
        <v>7</v>
      </c>
      <c r="D66892" s="2">
        <v>43091</v>
      </c>
      <c r="E66892" s="1">
        <v>3</v>
      </c>
      <c r="F66892" s="3">
        <v>8.9</v>
      </c>
      <c r="G66892" s="3">
        <v>26.700000000000003</v>
      </c>
      <c r="J66892" s="1">
        <v>2013</v>
      </c>
      <c r="K66892" s="2">
        <v>43451</v>
      </c>
      <c r="L66892" s="1">
        <v>1</v>
      </c>
      <c r="M66892" s="3">
        <v>10.199999999999999</v>
      </c>
      <c r="P66892" s="1">
        <v>2022</v>
      </c>
      <c r="Q66892" s="2">
        <v>43815</v>
      </c>
      <c r="R66892" s="4">
        <v>2</v>
      </c>
      <c r="S66892" s="4">
        <v>2.58</v>
      </c>
      <c r="T66892" s="1">
        <v>5.16</v>
      </c>
    </row>
    <row r="66893" spans="2:20" ht="15.75" customHeight="1" x14ac:dyDescent="0.3">
      <c r="B66893" s="1">
        <v>2011</v>
      </c>
      <c r="C66893" s="1" t="s">
        <v>8</v>
      </c>
      <c r="D66893" s="2">
        <v>43091</v>
      </c>
      <c r="E66893" s="1">
        <v>1</v>
      </c>
      <c r="F66893" s="3">
        <v>11.57</v>
      </c>
      <c r="G66893" s="3">
        <v>11.57</v>
      </c>
      <c r="J66893" s="1">
        <v>2015</v>
      </c>
      <c r="K66893" s="2">
        <v>43451</v>
      </c>
      <c r="L66893" s="1">
        <v>2</v>
      </c>
      <c r="M66893" s="3">
        <v>13.2</v>
      </c>
      <c r="P66893" s="1">
        <v>2018</v>
      </c>
      <c r="Q66893" s="2">
        <v>43815</v>
      </c>
      <c r="R66893" s="4">
        <v>1</v>
      </c>
      <c r="S66893" s="4">
        <v>13.2</v>
      </c>
      <c r="T66893" s="1">
        <v>13.2</v>
      </c>
    </row>
    <row r="66894" spans="2:20" ht="15.75" customHeight="1" x14ac:dyDescent="0.3">
      <c r="B66894" s="1">
        <v>2022</v>
      </c>
      <c r="C66894" s="1" t="s">
        <v>8</v>
      </c>
      <c r="D66894" s="2">
        <v>43091</v>
      </c>
      <c r="E66894" s="1">
        <v>2</v>
      </c>
      <c r="F66894" s="3">
        <v>2.5499999999999998</v>
      </c>
      <c r="G66894" s="3">
        <v>5.0999999999999996</v>
      </c>
      <c r="J66894" s="1">
        <v>2017</v>
      </c>
      <c r="K66894" s="2">
        <v>43451</v>
      </c>
      <c r="L66894" s="1">
        <v>3</v>
      </c>
      <c r="M66894" s="3">
        <v>9.57</v>
      </c>
      <c r="P66894" s="1">
        <v>2011</v>
      </c>
      <c r="Q66894" s="2">
        <v>43815</v>
      </c>
      <c r="R66894" s="4">
        <v>2</v>
      </c>
      <c r="S66894" s="4">
        <v>11.18</v>
      </c>
      <c r="T66894" s="1">
        <v>22.36</v>
      </c>
    </row>
    <row r="66895" spans="2:20" ht="15.75" customHeight="1" x14ac:dyDescent="0.3">
      <c r="B66895" s="1">
        <v>2003</v>
      </c>
      <c r="C66895" s="1" t="s">
        <v>7</v>
      </c>
      <c r="D66895" s="2">
        <v>43091</v>
      </c>
      <c r="E66895" s="1">
        <v>2</v>
      </c>
      <c r="F66895" s="3">
        <v>7.6499999999999995</v>
      </c>
      <c r="G66895" s="3">
        <v>15.299999999999999</v>
      </c>
      <c r="J66895" s="1">
        <v>2024</v>
      </c>
      <c r="K66895" s="2">
        <v>43451</v>
      </c>
      <c r="L66895" s="1">
        <v>2</v>
      </c>
      <c r="M66895" s="3">
        <v>5.4</v>
      </c>
      <c r="P66895" s="1">
        <v>2018</v>
      </c>
      <c r="Q66895" s="2">
        <v>43815</v>
      </c>
      <c r="R66895" s="4">
        <v>2</v>
      </c>
      <c r="S66895" s="4">
        <v>13.5</v>
      </c>
      <c r="T66895" s="1">
        <v>27</v>
      </c>
    </row>
    <row r="66896" spans="2:20" ht="15.75" customHeight="1" x14ac:dyDescent="0.3">
      <c r="B66896" s="1">
        <v>2007</v>
      </c>
      <c r="C66896" s="1" t="s">
        <v>9</v>
      </c>
      <c r="D66896" s="2">
        <v>43091</v>
      </c>
      <c r="E66896" s="1">
        <v>3</v>
      </c>
      <c r="F66896" s="3">
        <v>191.78</v>
      </c>
      <c r="G66896" s="3">
        <v>575.34</v>
      </c>
      <c r="J66896" s="1">
        <v>2012</v>
      </c>
      <c r="K66896" s="2">
        <v>43451</v>
      </c>
      <c r="L66896" s="1">
        <v>2</v>
      </c>
      <c r="M66896" s="3">
        <v>10.56</v>
      </c>
      <c r="P66896" s="1">
        <v>2004</v>
      </c>
      <c r="Q66896" s="2">
        <v>43815</v>
      </c>
      <c r="R66896" s="4">
        <v>2</v>
      </c>
      <c r="S66896" s="4">
        <v>7.04</v>
      </c>
      <c r="T66896" s="1">
        <v>14.08</v>
      </c>
    </row>
    <row r="66897" spans="2:20" ht="15.75" customHeight="1" x14ac:dyDescent="0.3">
      <c r="B66897" s="1">
        <v>2009</v>
      </c>
      <c r="C66897" s="1" t="s">
        <v>6</v>
      </c>
      <c r="D66897" s="2">
        <v>43091</v>
      </c>
      <c r="E66897" s="1">
        <v>1</v>
      </c>
      <c r="F66897" s="3">
        <v>221.4</v>
      </c>
      <c r="G66897" s="3">
        <v>221.4</v>
      </c>
      <c r="J66897" s="1">
        <v>2014</v>
      </c>
      <c r="K66897" s="2">
        <v>43451</v>
      </c>
      <c r="L66897" s="1">
        <v>3</v>
      </c>
      <c r="M66897" s="3">
        <v>10.8</v>
      </c>
      <c r="P66897" s="1">
        <v>2016</v>
      </c>
      <c r="Q66897" s="2">
        <v>43815</v>
      </c>
      <c r="R66897" s="4">
        <v>2</v>
      </c>
      <c r="S66897" s="4">
        <v>11.049999999999999</v>
      </c>
      <c r="T66897" s="1">
        <v>22.099999999999998</v>
      </c>
    </row>
    <row r="66898" spans="2:20" ht="15.75" customHeight="1" x14ac:dyDescent="0.3">
      <c r="B66898" s="1">
        <v>2012</v>
      </c>
      <c r="C66898" s="1" t="s">
        <v>6</v>
      </c>
      <c r="D66898" s="2">
        <v>43091</v>
      </c>
      <c r="E66898" s="1">
        <v>2</v>
      </c>
      <c r="F66898" s="3">
        <v>10.56</v>
      </c>
      <c r="G66898" s="3">
        <v>21.12</v>
      </c>
      <c r="J66898" s="1">
        <v>2013</v>
      </c>
      <c r="K66898" s="2">
        <v>43451</v>
      </c>
      <c r="L66898" s="1">
        <v>2</v>
      </c>
      <c r="M66898" s="3">
        <v>10.32</v>
      </c>
      <c r="P66898" s="1">
        <v>2003</v>
      </c>
      <c r="Q66898" s="2">
        <v>43815</v>
      </c>
      <c r="R66898" s="4">
        <v>3</v>
      </c>
      <c r="S66898" s="4">
        <v>8.1</v>
      </c>
      <c r="T66898" s="1">
        <v>24.299999999999997</v>
      </c>
    </row>
    <row r="66899" spans="2:20" ht="15.75" customHeight="1" x14ac:dyDescent="0.3">
      <c r="B66899" s="1">
        <v>2009</v>
      </c>
      <c r="C66899" s="1" t="s">
        <v>7</v>
      </c>
      <c r="D66899" s="2">
        <v>43091</v>
      </c>
      <c r="E66899" s="1">
        <v>1</v>
      </c>
      <c r="F66899" s="3">
        <v>211.56</v>
      </c>
      <c r="G66899" s="3">
        <v>211.56</v>
      </c>
      <c r="J66899" s="1">
        <v>2020</v>
      </c>
      <c r="K66899" s="2">
        <v>43451</v>
      </c>
      <c r="L66899" s="1">
        <v>1</v>
      </c>
      <c r="M66899" s="3">
        <v>6.09</v>
      </c>
      <c r="P66899" s="1">
        <v>2019</v>
      </c>
      <c r="Q66899" s="2">
        <v>43815</v>
      </c>
      <c r="R66899" s="4">
        <v>1</v>
      </c>
      <c r="S66899" s="4">
        <v>5.4</v>
      </c>
      <c r="T66899" s="1">
        <v>5.4</v>
      </c>
    </row>
    <row r="66900" spans="2:20" ht="15.75" customHeight="1" x14ac:dyDescent="0.3">
      <c r="B66900" s="1">
        <v>2012</v>
      </c>
      <c r="C66900" s="1" t="s">
        <v>6</v>
      </c>
      <c r="D66900" s="2">
        <v>43091</v>
      </c>
      <c r="E66900" s="1">
        <v>3</v>
      </c>
      <c r="F66900" s="3">
        <v>10.32</v>
      </c>
      <c r="G66900" s="3">
        <v>30.96</v>
      </c>
      <c r="J66900" s="1">
        <v>2017</v>
      </c>
      <c r="K66900" s="2">
        <v>43451</v>
      </c>
      <c r="L66900" s="1">
        <v>2</v>
      </c>
      <c r="M66900" s="3">
        <v>9.4599999999999991</v>
      </c>
      <c r="P66900" s="1">
        <v>2004</v>
      </c>
      <c r="Q66900" s="2">
        <v>43815</v>
      </c>
      <c r="R66900" s="4">
        <v>3</v>
      </c>
      <c r="S66900" s="4">
        <v>6.96</v>
      </c>
      <c r="T66900" s="1">
        <v>20.88</v>
      </c>
    </row>
    <row r="66901" spans="2:20" ht="15.75" customHeight="1" x14ac:dyDescent="0.3">
      <c r="B66901" s="1">
        <v>2020</v>
      </c>
      <c r="C66901" s="1" t="s">
        <v>7</v>
      </c>
      <c r="D66901" s="2">
        <v>43091</v>
      </c>
      <c r="E66901" s="1">
        <v>2</v>
      </c>
      <c r="F66901" s="3">
        <v>5.95</v>
      </c>
      <c r="G66901" s="3">
        <v>11.9</v>
      </c>
      <c r="J66901" s="1">
        <v>2001</v>
      </c>
      <c r="K66901" s="2">
        <v>43451</v>
      </c>
      <c r="L66901" s="1">
        <v>1</v>
      </c>
      <c r="M66901" s="3">
        <v>9.4599999999999991</v>
      </c>
      <c r="P66901" s="1">
        <v>2003</v>
      </c>
      <c r="Q66901" s="2">
        <v>43815</v>
      </c>
      <c r="R66901" s="4">
        <v>1</v>
      </c>
      <c r="S66901" s="4">
        <v>7.83</v>
      </c>
      <c r="T66901" s="1">
        <v>7.83</v>
      </c>
    </row>
    <row r="66902" spans="2:20" ht="15.75" customHeight="1" x14ac:dyDescent="0.3">
      <c r="B66902" s="1">
        <v>2014</v>
      </c>
      <c r="C66902" s="1" t="s">
        <v>8</v>
      </c>
      <c r="D66902" s="2">
        <v>43091</v>
      </c>
      <c r="E66902" s="1">
        <v>3</v>
      </c>
      <c r="F66902" s="3">
        <v>10.44</v>
      </c>
      <c r="G66902" s="3">
        <v>31.32</v>
      </c>
      <c r="J66902" s="1">
        <v>2014</v>
      </c>
      <c r="K66902" s="2">
        <v>43451</v>
      </c>
      <c r="L66902" s="1">
        <v>3</v>
      </c>
      <c r="M66902" s="3">
        <v>10.8</v>
      </c>
      <c r="P66902" s="1">
        <v>2016</v>
      </c>
      <c r="Q66902" s="2">
        <v>43815</v>
      </c>
      <c r="R66902" s="4">
        <v>1</v>
      </c>
      <c r="S66902" s="4">
        <v>11.44</v>
      </c>
      <c r="T66902" s="1">
        <v>11.44</v>
      </c>
    </row>
    <row r="66903" spans="2:20" ht="15.75" customHeight="1" x14ac:dyDescent="0.3">
      <c r="B66903" s="1">
        <v>2016</v>
      </c>
      <c r="C66903" s="1" t="s">
        <v>6</v>
      </c>
      <c r="D66903" s="2">
        <v>43091</v>
      </c>
      <c r="E66903" s="1">
        <v>3</v>
      </c>
      <c r="F66903" s="3">
        <v>11.44</v>
      </c>
      <c r="G66903" s="3">
        <v>34.32</v>
      </c>
      <c r="J66903" s="1">
        <v>2007</v>
      </c>
      <c r="K66903" s="2">
        <v>43451</v>
      </c>
      <c r="L66903" s="1">
        <v>2</v>
      </c>
      <c r="M66903" s="3">
        <v>194.01</v>
      </c>
      <c r="P66903" s="1">
        <v>2007</v>
      </c>
      <c r="Q66903" s="2">
        <v>43815</v>
      </c>
      <c r="R66903" s="4">
        <v>3</v>
      </c>
      <c r="S66903" s="4">
        <v>191.78</v>
      </c>
      <c r="T66903" s="1">
        <v>575.34</v>
      </c>
    </row>
    <row r="66904" spans="2:20" ht="15.75" customHeight="1" x14ac:dyDescent="0.3">
      <c r="B66904" s="1">
        <v>2015</v>
      </c>
      <c r="C66904" s="1" t="s">
        <v>6</v>
      </c>
      <c r="D66904" s="2">
        <v>43091</v>
      </c>
      <c r="E66904" s="1">
        <v>2</v>
      </c>
      <c r="F66904" s="3">
        <v>12.75</v>
      </c>
      <c r="G66904" s="3">
        <v>25.5</v>
      </c>
      <c r="J66904" s="1">
        <v>2004</v>
      </c>
      <c r="K66904" s="2">
        <v>43451</v>
      </c>
      <c r="L66904" s="1">
        <v>1</v>
      </c>
      <c r="M66904" s="3">
        <v>6.8</v>
      </c>
      <c r="P66904" s="1">
        <v>2002</v>
      </c>
      <c r="Q66904" s="2">
        <v>43815</v>
      </c>
      <c r="R66904" s="4">
        <v>1</v>
      </c>
      <c r="S66904" s="4">
        <v>6.16</v>
      </c>
      <c r="T66904" s="1">
        <v>6.16</v>
      </c>
    </row>
    <row r="66905" spans="2:20" ht="15.75" customHeight="1" x14ac:dyDescent="0.3">
      <c r="B66905" s="1">
        <v>2017</v>
      </c>
      <c r="C66905" s="1" t="s">
        <v>7</v>
      </c>
      <c r="D66905" s="2">
        <v>43091</v>
      </c>
      <c r="E66905" s="1">
        <v>3</v>
      </c>
      <c r="F66905" s="3">
        <v>9.35</v>
      </c>
      <c r="G66905" s="3">
        <v>28.049999999999997</v>
      </c>
      <c r="J66905" s="1">
        <v>2017</v>
      </c>
      <c r="K66905" s="2">
        <v>43451</v>
      </c>
      <c r="L66905" s="1">
        <v>1</v>
      </c>
      <c r="M66905" s="3">
        <v>9.35</v>
      </c>
      <c r="P66905" s="1">
        <v>2004</v>
      </c>
      <c r="Q66905" s="2">
        <v>43815</v>
      </c>
      <c r="R66905" s="4">
        <v>1</v>
      </c>
      <c r="S66905" s="4">
        <v>6.8</v>
      </c>
      <c r="T66905" s="1">
        <v>6.8</v>
      </c>
    </row>
    <row r="66906" spans="2:20" ht="15.75" customHeight="1" x14ac:dyDescent="0.3">
      <c r="B66906" s="1">
        <v>2007</v>
      </c>
      <c r="C66906" s="1" t="s">
        <v>6</v>
      </c>
      <c r="D66906" s="2">
        <v>43091</v>
      </c>
      <c r="E66906" s="1">
        <v>3</v>
      </c>
      <c r="F66906" s="3">
        <v>194.01</v>
      </c>
      <c r="G66906" s="3">
        <v>582.03</v>
      </c>
      <c r="J66906" s="1">
        <v>2015</v>
      </c>
      <c r="K66906" s="2">
        <v>43451</v>
      </c>
      <c r="L66906" s="1">
        <v>2</v>
      </c>
      <c r="M66906" s="3">
        <v>12.75</v>
      </c>
      <c r="P66906" s="1">
        <v>2016</v>
      </c>
      <c r="Q66906" s="2">
        <v>43815</v>
      </c>
      <c r="R66906" s="4">
        <v>1</v>
      </c>
      <c r="S66906" s="4">
        <v>11.18</v>
      </c>
      <c r="T66906" s="1">
        <v>11.18</v>
      </c>
    </row>
    <row r="66907" spans="2:20" ht="15.75" customHeight="1" x14ac:dyDescent="0.3">
      <c r="B66907" s="1">
        <v>2004</v>
      </c>
      <c r="C66907" s="1" t="s">
        <v>9</v>
      </c>
      <c r="D66907" s="2">
        <v>43091</v>
      </c>
      <c r="E66907" s="1">
        <v>3</v>
      </c>
      <c r="F66907" s="3">
        <v>6.8</v>
      </c>
      <c r="G66907" s="3">
        <v>20.399999999999999</v>
      </c>
      <c r="J66907" s="1">
        <v>2005</v>
      </c>
      <c r="K66907" s="2">
        <v>43451</v>
      </c>
      <c r="L66907" s="1">
        <v>1</v>
      </c>
      <c r="M66907" s="3">
        <v>8.6999999999999993</v>
      </c>
      <c r="P66907" s="1">
        <v>2006</v>
      </c>
      <c r="Q66907" s="2">
        <v>43815</v>
      </c>
      <c r="R66907" s="4">
        <v>2</v>
      </c>
      <c r="S66907" s="4">
        <v>8.9</v>
      </c>
      <c r="T66907" s="1">
        <v>17.8</v>
      </c>
    </row>
    <row r="66908" spans="2:20" ht="15.75" customHeight="1" x14ac:dyDescent="0.3">
      <c r="B66908" s="1">
        <v>2024</v>
      </c>
      <c r="C66908" s="1" t="s">
        <v>6</v>
      </c>
      <c r="D66908" s="2">
        <v>43091</v>
      </c>
      <c r="E66908" s="1">
        <v>3</v>
      </c>
      <c r="F66908" s="3">
        <v>5.28</v>
      </c>
      <c r="G66908" s="3">
        <v>15.84</v>
      </c>
      <c r="J66908" s="1">
        <v>2013</v>
      </c>
      <c r="K66908" s="2">
        <v>43451</v>
      </c>
      <c r="L66908" s="1">
        <v>2</v>
      </c>
      <c r="M66908" s="3">
        <v>10.199999999999999</v>
      </c>
      <c r="P66908" s="1">
        <v>2012</v>
      </c>
      <c r="Q66908" s="2">
        <v>43815</v>
      </c>
      <c r="R66908" s="4">
        <v>3</v>
      </c>
      <c r="S66908" s="4">
        <v>10.32</v>
      </c>
      <c r="T66908" s="1">
        <v>30.96</v>
      </c>
    </row>
    <row r="66909" spans="2:20" ht="15.75" customHeight="1" x14ac:dyDescent="0.3">
      <c r="B66909" s="1">
        <v>2007</v>
      </c>
      <c r="C66909" s="1" t="s">
        <v>6</v>
      </c>
      <c r="D66909" s="2">
        <v>43091</v>
      </c>
      <c r="E66909" s="1">
        <v>1</v>
      </c>
      <c r="F66909" s="3">
        <v>198.47</v>
      </c>
      <c r="G66909" s="3">
        <v>198.47</v>
      </c>
      <c r="J66909" s="1">
        <v>2018</v>
      </c>
      <c r="K66909" s="2">
        <v>43451</v>
      </c>
      <c r="L66909" s="1">
        <v>3</v>
      </c>
      <c r="M66909" s="3">
        <v>13.5</v>
      </c>
      <c r="P66909" s="1">
        <v>2025</v>
      </c>
      <c r="Q66909" s="2">
        <v>43815</v>
      </c>
      <c r="R66909" s="4">
        <v>3</v>
      </c>
      <c r="S66909" s="4">
        <v>2.64</v>
      </c>
      <c r="T66909" s="1">
        <v>7.92</v>
      </c>
    </row>
    <row r="66910" spans="2:20" ht="15.75" customHeight="1" x14ac:dyDescent="0.3">
      <c r="B66910" s="1">
        <v>2025</v>
      </c>
      <c r="C66910" s="1" t="s">
        <v>9</v>
      </c>
      <c r="D66910" s="2">
        <v>43091</v>
      </c>
      <c r="E66910" s="1">
        <v>1</v>
      </c>
      <c r="F66910" s="3">
        <v>2.61</v>
      </c>
      <c r="G66910" s="3">
        <v>2.61</v>
      </c>
      <c r="J66910" s="1">
        <v>2022</v>
      </c>
      <c r="K66910" s="2">
        <v>43451</v>
      </c>
      <c r="L66910" s="1">
        <v>1</v>
      </c>
      <c r="M66910" s="3">
        <v>2.67</v>
      </c>
      <c r="P66910" s="1">
        <v>2022</v>
      </c>
      <c r="Q66910" s="2">
        <v>43815</v>
      </c>
      <c r="R66910" s="4">
        <v>1</v>
      </c>
      <c r="S66910" s="4">
        <v>2.58</v>
      </c>
      <c r="T66910" s="1">
        <v>2.58</v>
      </c>
    </row>
    <row r="66911" spans="2:20" ht="15.75" customHeight="1" x14ac:dyDescent="0.3">
      <c r="B66911" s="1">
        <v>2024</v>
      </c>
      <c r="C66911" s="1" t="s">
        <v>6</v>
      </c>
      <c r="D66911" s="2">
        <v>43091</v>
      </c>
      <c r="E66911" s="1">
        <v>1</v>
      </c>
      <c r="F66911" s="3">
        <v>5.34</v>
      </c>
      <c r="G66911" s="3">
        <v>5.34</v>
      </c>
      <c r="J66911" s="1">
        <v>2020</v>
      </c>
      <c r="K66911" s="2">
        <v>43451</v>
      </c>
      <c r="L66911" s="1">
        <v>1</v>
      </c>
      <c r="M66911" s="3">
        <v>6.23</v>
      </c>
      <c r="P66911" s="1">
        <v>2023</v>
      </c>
      <c r="Q66911" s="2">
        <v>43815</v>
      </c>
      <c r="R66911" s="4">
        <v>3</v>
      </c>
      <c r="S66911" s="4">
        <v>3.6</v>
      </c>
      <c r="T66911" s="1">
        <v>10.8</v>
      </c>
    </row>
    <row r="66912" spans="2:20" ht="15.75" customHeight="1" x14ac:dyDescent="0.3">
      <c r="B66912" s="1">
        <v>2018</v>
      </c>
      <c r="C66912" s="1" t="s">
        <v>9</v>
      </c>
      <c r="D66912" s="2">
        <v>43091</v>
      </c>
      <c r="E66912" s="1">
        <v>3</v>
      </c>
      <c r="F66912" s="3">
        <v>12.75</v>
      </c>
      <c r="G66912" s="3">
        <v>38.25</v>
      </c>
      <c r="J66912" s="1">
        <v>2001</v>
      </c>
      <c r="K66912" s="2">
        <v>43451</v>
      </c>
      <c r="L66912" s="1">
        <v>3</v>
      </c>
      <c r="M66912" s="3">
        <v>9.4599999999999991</v>
      </c>
      <c r="P66912" s="1">
        <v>2023</v>
      </c>
      <c r="Q66912" s="2">
        <v>43815</v>
      </c>
      <c r="R66912" s="4">
        <v>3</v>
      </c>
      <c r="S66912" s="4">
        <v>3.56</v>
      </c>
      <c r="T66912" s="1">
        <v>10.68</v>
      </c>
    </row>
    <row r="66913" spans="2:20" ht="15.75" customHeight="1" x14ac:dyDescent="0.3">
      <c r="B66913" s="1">
        <v>2004</v>
      </c>
      <c r="C66913" s="1" t="s">
        <v>7</v>
      </c>
      <c r="D66913" s="2">
        <v>43091</v>
      </c>
      <c r="E66913" s="1">
        <v>3</v>
      </c>
      <c r="F66913" s="3">
        <v>6.8</v>
      </c>
      <c r="G66913" s="3">
        <v>20.399999999999999</v>
      </c>
      <c r="J66913" s="1">
        <v>2013</v>
      </c>
      <c r="K66913" s="2">
        <v>43451</v>
      </c>
      <c r="L66913" s="1">
        <v>3</v>
      </c>
      <c r="M66913" s="3">
        <v>10.32</v>
      </c>
      <c r="P66913" s="1">
        <v>2004</v>
      </c>
      <c r="Q66913" s="2">
        <v>43815</v>
      </c>
      <c r="R66913" s="4">
        <v>3</v>
      </c>
      <c r="S66913" s="4">
        <v>7.2</v>
      </c>
      <c r="T66913" s="1">
        <v>21.6</v>
      </c>
    </row>
    <row r="66914" spans="2:20" ht="15.75" customHeight="1" x14ac:dyDescent="0.3">
      <c r="B66914" s="1">
        <v>2019</v>
      </c>
      <c r="C66914" s="1" t="s">
        <v>6</v>
      </c>
      <c r="D66914" s="2">
        <v>43091</v>
      </c>
      <c r="E66914" s="1">
        <v>3</v>
      </c>
      <c r="F66914" s="3">
        <v>5.4000000000000012</v>
      </c>
      <c r="G66914" s="3">
        <v>16.200000000000003</v>
      </c>
      <c r="J66914" s="1">
        <v>2024</v>
      </c>
      <c r="K66914" s="2">
        <v>43451</v>
      </c>
      <c r="L66914" s="1">
        <v>2</v>
      </c>
      <c r="M66914" s="3">
        <v>5.4</v>
      </c>
      <c r="P66914" s="1">
        <v>2005</v>
      </c>
      <c r="Q66914" s="2">
        <v>43815</v>
      </c>
      <c r="R66914" s="4">
        <v>1</v>
      </c>
      <c r="S66914" s="4">
        <v>9</v>
      </c>
      <c r="T66914" s="1">
        <v>9</v>
      </c>
    </row>
    <row r="66915" spans="2:20" ht="15.75" customHeight="1" x14ac:dyDescent="0.3">
      <c r="B66915" s="1">
        <v>2004</v>
      </c>
      <c r="C66915" s="1" t="s">
        <v>8</v>
      </c>
      <c r="D66915" s="2">
        <v>43091</v>
      </c>
      <c r="E66915" s="1">
        <v>3</v>
      </c>
      <c r="F66915" s="3">
        <v>7.2</v>
      </c>
      <c r="G66915" s="3">
        <v>21.6</v>
      </c>
      <c r="J66915" s="1">
        <v>2012</v>
      </c>
      <c r="K66915" s="2">
        <v>43451</v>
      </c>
      <c r="L66915" s="1">
        <v>3</v>
      </c>
      <c r="M66915" s="3">
        <v>10.56</v>
      </c>
      <c r="P66915" s="1">
        <v>2018</v>
      </c>
      <c r="Q66915" s="2">
        <v>43815</v>
      </c>
      <c r="R66915" s="4">
        <v>3</v>
      </c>
      <c r="S66915" s="4">
        <v>13.05</v>
      </c>
      <c r="T66915" s="1">
        <v>39.150000000000006</v>
      </c>
    </row>
    <row r="66916" spans="2:20" ht="15.75" customHeight="1" x14ac:dyDescent="0.3">
      <c r="B66916" s="1">
        <v>2014</v>
      </c>
      <c r="C66916" s="1" t="s">
        <v>7</v>
      </c>
      <c r="D66916" s="2">
        <v>43091</v>
      </c>
      <c r="E66916" s="1">
        <v>1</v>
      </c>
      <c r="F66916" s="3">
        <v>10.44</v>
      </c>
      <c r="G66916" s="3">
        <v>10.44</v>
      </c>
      <c r="J66916" s="1">
        <v>2001</v>
      </c>
      <c r="K66916" s="2">
        <v>43451</v>
      </c>
      <c r="L66916" s="1">
        <v>3</v>
      </c>
      <c r="M66916" s="3">
        <v>9.7900000000000009</v>
      </c>
      <c r="P66916" s="1">
        <v>2008</v>
      </c>
      <c r="Q66916" s="2">
        <v>43815</v>
      </c>
      <c r="R66916" s="4">
        <v>1</v>
      </c>
      <c r="S66916" s="4">
        <v>62.9</v>
      </c>
      <c r="T66916" s="1">
        <v>62.9</v>
      </c>
    </row>
    <row r="66917" spans="2:20" ht="15.75" customHeight="1" x14ac:dyDescent="0.3">
      <c r="B66917" s="1">
        <v>2003</v>
      </c>
      <c r="C66917" s="1" t="s">
        <v>8</v>
      </c>
      <c r="D66917" s="2">
        <v>43091</v>
      </c>
      <c r="E66917" s="1">
        <v>1</v>
      </c>
      <c r="F66917" s="3">
        <v>7.92</v>
      </c>
      <c r="G66917" s="3">
        <v>7.92</v>
      </c>
      <c r="J66917" s="1">
        <v>2025</v>
      </c>
      <c r="K66917" s="2">
        <v>43451</v>
      </c>
      <c r="L66917" s="1">
        <v>3</v>
      </c>
      <c r="M66917" s="3">
        <v>2.61</v>
      </c>
      <c r="P66917" s="1">
        <v>2022</v>
      </c>
      <c r="Q66917" s="2">
        <v>43815</v>
      </c>
      <c r="R66917" s="4">
        <v>3</v>
      </c>
      <c r="S66917" s="4">
        <v>2.5499999999999998</v>
      </c>
      <c r="T66917" s="1">
        <v>7.6499999999999995</v>
      </c>
    </row>
    <row r="66918" spans="2:20" ht="15.75" customHeight="1" x14ac:dyDescent="0.3">
      <c r="B66918" s="1">
        <v>2001</v>
      </c>
      <c r="C66918" s="1" t="s">
        <v>6</v>
      </c>
      <c r="D66918" s="2">
        <v>43091</v>
      </c>
      <c r="E66918" s="1">
        <v>1</v>
      </c>
      <c r="F66918" s="3">
        <v>9.57</v>
      </c>
      <c r="G66918" s="3">
        <v>9.57</v>
      </c>
      <c r="J66918" s="1">
        <v>2025</v>
      </c>
      <c r="K66918" s="2">
        <v>43451</v>
      </c>
      <c r="L66918" s="1">
        <v>2</v>
      </c>
      <c r="M66918" s="3">
        <v>2.67</v>
      </c>
      <c r="P66918" s="1">
        <v>2008</v>
      </c>
      <c r="Q66918" s="2">
        <v>43815</v>
      </c>
      <c r="R66918" s="4">
        <v>1</v>
      </c>
      <c r="S66918" s="4">
        <v>63.64</v>
      </c>
      <c r="T66918" s="1">
        <v>63.64</v>
      </c>
    </row>
    <row r="66919" spans="2:20" ht="15.75" customHeight="1" x14ac:dyDescent="0.3">
      <c r="B66919" s="1">
        <v>2019</v>
      </c>
      <c r="C66919" s="1" t="s">
        <v>8</v>
      </c>
      <c r="D66919" s="2">
        <v>43091</v>
      </c>
      <c r="E66919" s="1">
        <v>3</v>
      </c>
      <c r="F66919" s="3">
        <v>5.4000000000000012</v>
      </c>
      <c r="G66919" s="3">
        <v>16.200000000000003</v>
      </c>
      <c r="J66919" s="1">
        <v>2025</v>
      </c>
      <c r="K66919" s="2">
        <v>43451</v>
      </c>
      <c r="L66919" s="1">
        <v>2</v>
      </c>
      <c r="M66919" s="3">
        <v>2.64</v>
      </c>
      <c r="P66919" s="1">
        <v>2013</v>
      </c>
      <c r="Q66919" s="2">
        <v>43815</v>
      </c>
      <c r="R66919" s="4">
        <v>1</v>
      </c>
      <c r="S66919" s="4">
        <v>10.8</v>
      </c>
      <c r="T66919" s="1">
        <v>10.8</v>
      </c>
    </row>
    <row r="66920" spans="2:20" ht="15.75" customHeight="1" x14ac:dyDescent="0.3">
      <c r="B66920" s="1">
        <v>2014</v>
      </c>
      <c r="C66920" s="1" t="s">
        <v>9</v>
      </c>
      <c r="D66920" s="2">
        <v>43091</v>
      </c>
      <c r="E66920" s="1">
        <v>2</v>
      </c>
      <c r="F66920" s="3">
        <v>10.32</v>
      </c>
      <c r="G66920" s="3">
        <v>20.64</v>
      </c>
      <c r="J66920" s="1">
        <v>2005</v>
      </c>
      <c r="K66920" s="2">
        <v>43451</v>
      </c>
      <c r="L66920" s="1">
        <v>3</v>
      </c>
      <c r="M66920" s="3">
        <v>8.6999999999999993</v>
      </c>
      <c r="P66920" s="1">
        <v>2010</v>
      </c>
      <c r="Q66920" s="2">
        <v>43815</v>
      </c>
      <c r="R66920" s="4">
        <v>1</v>
      </c>
      <c r="S66920" s="4">
        <v>111.8</v>
      </c>
      <c r="T66920" s="1">
        <v>111.8</v>
      </c>
    </row>
    <row r="66921" spans="2:20" ht="15.75" customHeight="1" x14ac:dyDescent="0.3">
      <c r="B66921" s="1">
        <v>2015</v>
      </c>
      <c r="C66921" s="1" t="s">
        <v>8</v>
      </c>
      <c r="D66921" s="2">
        <v>43091</v>
      </c>
      <c r="E66921" s="1">
        <v>1</v>
      </c>
      <c r="F66921" s="3">
        <v>13.2</v>
      </c>
      <c r="G66921" s="3">
        <v>13.2</v>
      </c>
      <c r="J66921" s="1">
        <v>2011</v>
      </c>
      <c r="K66921" s="2">
        <v>43451</v>
      </c>
      <c r="L66921" s="1">
        <v>2</v>
      </c>
      <c r="M66921" s="3">
        <v>11.700000000000001</v>
      </c>
      <c r="P66921" s="1">
        <v>2013</v>
      </c>
      <c r="Q66921" s="2">
        <v>43815</v>
      </c>
      <c r="R66921" s="4">
        <v>3</v>
      </c>
      <c r="S66921" s="4">
        <v>10.199999999999999</v>
      </c>
      <c r="T66921" s="1">
        <v>30.599999999999998</v>
      </c>
    </row>
    <row r="66922" spans="2:20" ht="15.75" customHeight="1" x14ac:dyDescent="0.3">
      <c r="B66922" s="1">
        <v>2013</v>
      </c>
      <c r="C66922" s="1" t="s">
        <v>6</v>
      </c>
      <c r="D66922" s="2">
        <v>43091</v>
      </c>
      <c r="E66922" s="1">
        <v>2</v>
      </c>
      <c r="F66922" s="3">
        <v>10.32</v>
      </c>
      <c r="G66922" s="3">
        <v>20.64</v>
      </c>
      <c r="J66922" s="1">
        <v>2004</v>
      </c>
      <c r="K66922" s="2">
        <v>43451</v>
      </c>
      <c r="L66922" s="1">
        <v>3</v>
      </c>
      <c r="M66922" s="3">
        <v>6.96</v>
      </c>
      <c r="P66922" s="1">
        <v>2015</v>
      </c>
      <c r="Q66922" s="2">
        <v>43815</v>
      </c>
      <c r="R66922" s="4">
        <v>1</v>
      </c>
      <c r="S66922" s="4">
        <v>13.35</v>
      </c>
      <c r="T66922" s="1">
        <v>13.35</v>
      </c>
    </row>
    <row r="66923" spans="2:20" ht="15.75" customHeight="1" x14ac:dyDescent="0.3">
      <c r="B66923" s="1">
        <v>2001</v>
      </c>
      <c r="C66923" s="1" t="s">
        <v>8</v>
      </c>
      <c r="D66923" s="2">
        <v>43091</v>
      </c>
      <c r="E66923" s="1">
        <v>3</v>
      </c>
      <c r="F66923" s="3">
        <v>9.68</v>
      </c>
      <c r="G66923" s="3">
        <v>29.04</v>
      </c>
      <c r="J66923" s="1">
        <v>2008</v>
      </c>
      <c r="K66923" s="2">
        <v>43451</v>
      </c>
      <c r="L66923" s="1">
        <v>1</v>
      </c>
      <c r="M66923" s="3">
        <v>62.9</v>
      </c>
      <c r="P66923" s="1">
        <v>2021</v>
      </c>
      <c r="Q66923" s="2">
        <v>43815</v>
      </c>
      <c r="R66923" s="4">
        <v>3</v>
      </c>
      <c r="S66923" s="4">
        <v>4.25</v>
      </c>
      <c r="T66923" s="1">
        <v>12.75</v>
      </c>
    </row>
    <row r="66924" spans="2:20" ht="15.75" customHeight="1" x14ac:dyDescent="0.3">
      <c r="B66924" s="1">
        <v>2020</v>
      </c>
      <c r="C66924" s="1" t="s">
        <v>8</v>
      </c>
      <c r="D66924" s="2">
        <v>43091</v>
      </c>
      <c r="E66924" s="1">
        <v>1</v>
      </c>
      <c r="F66924" s="3">
        <v>6.3</v>
      </c>
      <c r="G66924" s="3">
        <v>6.3</v>
      </c>
      <c r="J66924" s="1">
        <v>2002</v>
      </c>
      <c r="K66924" s="2">
        <v>43451</v>
      </c>
      <c r="L66924" s="1">
        <v>2</v>
      </c>
      <c r="M66924" s="3">
        <v>6.02</v>
      </c>
      <c r="P66924" s="1">
        <v>2011</v>
      </c>
      <c r="Q66924" s="2">
        <v>43815</v>
      </c>
      <c r="R66924" s="4">
        <v>3</v>
      </c>
      <c r="S66924" s="4">
        <v>11.44</v>
      </c>
      <c r="T66924" s="1">
        <v>34.32</v>
      </c>
    </row>
    <row r="66925" spans="2:20" ht="15.75" customHeight="1" x14ac:dyDescent="0.3">
      <c r="B66925" s="1">
        <v>2003</v>
      </c>
      <c r="C66925" s="1" t="s">
        <v>8</v>
      </c>
      <c r="D66925" s="2">
        <v>43091</v>
      </c>
      <c r="E66925" s="1">
        <v>3</v>
      </c>
      <c r="F66925" s="3">
        <v>7.6499999999999995</v>
      </c>
      <c r="G66925" s="3">
        <v>22.95</v>
      </c>
      <c r="J66925" s="1">
        <v>2017</v>
      </c>
      <c r="K66925" s="2">
        <v>43451</v>
      </c>
      <c r="L66925" s="1">
        <v>3</v>
      </c>
      <c r="M66925" s="3">
        <v>9.4599999999999991</v>
      </c>
      <c r="P66925" s="1">
        <v>2008</v>
      </c>
      <c r="Q66925" s="2">
        <v>43815</v>
      </c>
      <c r="R66925" s="4">
        <v>2</v>
      </c>
      <c r="S66925" s="4">
        <v>66.600000000000009</v>
      </c>
      <c r="T66925" s="1">
        <v>133.20000000000002</v>
      </c>
    </row>
    <row r="66926" spans="2:20" ht="15.75" customHeight="1" x14ac:dyDescent="0.3">
      <c r="B66926" s="1">
        <v>2004</v>
      </c>
      <c r="C66926" s="1" t="s">
        <v>6</v>
      </c>
      <c r="D66926" s="2">
        <v>43091</v>
      </c>
      <c r="E66926" s="1">
        <v>1</v>
      </c>
      <c r="F66926" s="3">
        <v>7.2</v>
      </c>
      <c r="G66926" s="3">
        <v>7.2</v>
      </c>
      <c r="J66926" s="1">
        <v>2002</v>
      </c>
      <c r="K66926" s="2">
        <v>43451</v>
      </c>
      <c r="L66926" s="1">
        <v>2</v>
      </c>
      <c r="M66926" s="3">
        <v>6.3</v>
      </c>
      <c r="P66926" s="1">
        <v>2024</v>
      </c>
      <c r="Q66926" s="2">
        <v>43815</v>
      </c>
      <c r="R66926" s="4">
        <v>3</v>
      </c>
      <c r="S66926" s="4">
        <v>5.4</v>
      </c>
      <c r="T66926" s="1">
        <v>16.200000000000003</v>
      </c>
    </row>
    <row r="66927" spans="2:20" ht="15.75" customHeight="1" x14ac:dyDescent="0.3">
      <c r="B66927" s="1">
        <v>2023</v>
      </c>
      <c r="C66927" s="1" t="s">
        <v>7</v>
      </c>
      <c r="D66927" s="2">
        <v>43091</v>
      </c>
      <c r="E66927" s="1">
        <v>1</v>
      </c>
      <c r="F66927" s="3">
        <v>3.44</v>
      </c>
      <c r="G66927" s="3">
        <v>3.44</v>
      </c>
      <c r="J66927" s="1">
        <v>2024</v>
      </c>
      <c r="K66927" s="2">
        <v>43451</v>
      </c>
      <c r="L66927" s="1">
        <v>3</v>
      </c>
      <c r="M66927" s="3">
        <v>5.28</v>
      </c>
      <c r="P66927" s="1">
        <v>2008</v>
      </c>
      <c r="Q66927" s="2">
        <v>43815</v>
      </c>
      <c r="R66927" s="4">
        <v>3</v>
      </c>
      <c r="S66927" s="4">
        <v>62.9</v>
      </c>
      <c r="T66927" s="1">
        <v>188.7</v>
      </c>
    </row>
    <row r="66928" spans="2:20" ht="15.75" customHeight="1" x14ac:dyDescent="0.3">
      <c r="B66928" s="1">
        <v>2022</v>
      </c>
      <c r="C66928" s="1" t="s">
        <v>6</v>
      </c>
      <c r="D66928" s="2">
        <v>43091</v>
      </c>
      <c r="E66928" s="1">
        <v>3</v>
      </c>
      <c r="F66928" s="3">
        <v>2.61</v>
      </c>
      <c r="G66928" s="3">
        <v>7.83</v>
      </c>
      <c r="J66928" s="1">
        <v>2011</v>
      </c>
      <c r="K66928" s="2">
        <v>43451</v>
      </c>
      <c r="L66928" s="1">
        <v>3</v>
      </c>
      <c r="M66928" s="3">
        <v>11.44</v>
      </c>
      <c r="P66928" s="1">
        <v>2019</v>
      </c>
      <c r="Q66928" s="2">
        <v>43815</v>
      </c>
      <c r="R66928" s="4">
        <v>2</v>
      </c>
      <c r="S66928" s="4">
        <v>5.28</v>
      </c>
      <c r="T66928" s="1">
        <v>10.56</v>
      </c>
    </row>
    <row r="66929" spans="2:20" ht="15.75" customHeight="1" x14ac:dyDescent="0.3">
      <c r="B66929" s="1">
        <v>2001</v>
      </c>
      <c r="C66929" s="1" t="s">
        <v>8</v>
      </c>
      <c r="D66929" s="2">
        <v>43091</v>
      </c>
      <c r="E66929" s="1">
        <v>2</v>
      </c>
      <c r="F66929" s="3">
        <v>9.35</v>
      </c>
      <c r="G66929" s="3">
        <v>18.7</v>
      </c>
      <c r="J66929" s="1">
        <v>2016</v>
      </c>
      <c r="K66929" s="2">
        <v>43451</v>
      </c>
      <c r="L66929" s="1">
        <v>1</v>
      </c>
      <c r="M66929" s="3">
        <v>11.44</v>
      </c>
      <c r="P66929" s="1">
        <v>2010</v>
      </c>
      <c r="Q66929" s="2">
        <v>43815</v>
      </c>
      <c r="R66929" s="4">
        <v>2</v>
      </c>
      <c r="S66929" s="4">
        <v>111.8</v>
      </c>
      <c r="T66929" s="1">
        <v>223.6</v>
      </c>
    </row>
    <row r="66930" spans="2:20" ht="15.75" customHeight="1" x14ac:dyDescent="0.3">
      <c r="B66930" s="1">
        <v>2008</v>
      </c>
      <c r="C66930" s="1" t="s">
        <v>8</v>
      </c>
      <c r="D66930" s="2">
        <v>43091</v>
      </c>
      <c r="E66930" s="1">
        <v>2</v>
      </c>
      <c r="F66930" s="3">
        <v>66.600000000000009</v>
      </c>
      <c r="G66930" s="3">
        <v>133.20000000000002</v>
      </c>
      <c r="J66930" s="1">
        <v>2025</v>
      </c>
      <c r="K66930" s="2">
        <v>43451</v>
      </c>
      <c r="L66930" s="1">
        <v>3</v>
      </c>
      <c r="M66930" s="3">
        <v>2.64</v>
      </c>
      <c r="P66930" s="1">
        <v>2024</v>
      </c>
      <c r="Q66930" s="2">
        <v>43815</v>
      </c>
      <c r="R66930" s="4">
        <v>2</v>
      </c>
      <c r="S66930" s="4">
        <v>5.16</v>
      </c>
      <c r="T66930" s="1">
        <v>10.32</v>
      </c>
    </row>
    <row r="66931" spans="2:20" ht="15.75" customHeight="1" x14ac:dyDescent="0.3">
      <c r="B66931" s="1">
        <v>2018</v>
      </c>
      <c r="C66931" s="1" t="s">
        <v>6</v>
      </c>
      <c r="D66931" s="2">
        <v>43091</v>
      </c>
      <c r="E66931" s="1">
        <v>1</v>
      </c>
      <c r="F66931" s="3">
        <v>12.75</v>
      </c>
      <c r="G66931" s="3">
        <v>12.75</v>
      </c>
      <c r="J66931" s="1">
        <v>2020</v>
      </c>
      <c r="K66931" s="2">
        <v>43451</v>
      </c>
      <c r="L66931" s="1">
        <v>1</v>
      </c>
      <c r="M66931" s="3">
        <v>6.16</v>
      </c>
      <c r="P66931" s="1">
        <v>2024</v>
      </c>
      <c r="Q66931" s="2">
        <v>43815</v>
      </c>
      <c r="R66931" s="4">
        <v>2</v>
      </c>
      <c r="S66931" s="4">
        <v>5.0999999999999996</v>
      </c>
      <c r="T66931" s="1">
        <v>10.199999999999999</v>
      </c>
    </row>
    <row r="66932" spans="2:20" ht="15.75" customHeight="1" x14ac:dyDescent="0.3">
      <c r="B66932" s="1">
        <v>2021</v>
      </c>
      <c r="C66932" s="1" t="s">
        <v>9</v>
      </c>
      <c r="D66932" s="2">
        <v>43091</v>
      </c>
      <c r="E66932" s="1">
        <v>2</v>
      </c>
      <c r="F66932" s="3">
        <v>4.4000000000000004</v>
      </c>
      <c r="G66932" s="3">
        <v>8.8000000000000007</v>
      </c>
      <c r="J66932" s="1">
        <v>2016</v>
      </c>
      <c r="K66932" s="2">
        <v>43451</v>
      </c>
      <c r="L66932" s="1">
        <v>2</v>
      </c>
      <c r="M66932" s="3">
        <v>11.18</v>
      </c>
      <c r="P66932" s="1">
        <v>2007</v>
      </c>
      <c r="Q66932" s="2">
        <v>43815</v>
      </c>
      <c r="R66932" s="4">
        <v>3</v>
      </c>
      <c r="S66932" s="4">
        <v>191.78</v>
      </c>
      <c r="T66932" s="1">
        <v>575.34</v>
      </c>
    </row>
    <row r="66933" spans="2:20" ht="15.75" customHeight="1" x14ac:dyDescent="0.3">
      <c r="B66933" s="1">
        <v>2015</v>
      </c>
      <c r="C66933" s="1" t="s">
        <v>7</v>
      </c>
      <c r="D66933" s="2">
        <v>43091</v>
      </c>
      <c r="E66933" s="1">
        <v>3</v>
      </c>
      <c r="F66933" s="3">
        <v>13.5</v>
      </c>
      <c r="G66933" s="3">
        <v>40.5</v>
      </c>
      <c r="J66933" s="1">
        <v>2012</v>
      </c>
      <c r="K66933" s="2">
        <v>43451</v>
      </c>
      <c r="L66933" s="1">
        <v>2</v>
      </c>
      <c r="M66933" s="3">
        <v>10.8</v>
      </c>
      <c r="P66933" s="1">
        <v>2015</v>
      </c>
      <c r="Q66933" s="2">
        <v>43815</v>
      </c>
      <c r="R66933" s="4">
        <v>2</v>
      </c>
      <c r="S66933" s="4">
        <v>12.9</v>
      </c>
      <c r="T66933" s="1">
        <v>25.8</v>
      </c>
    </row>
    <row r="66934" spans="2:20" ht="15.75" customHeight="1" x14ac:dyDescent="0.3">
      <c r="B66934" s="1">
        <v>2015</v>
      </c>
      <c r="C66934" s="1" t="s">
        <v>6</v>
      </c>
      <c r="D66934" s="2">
        <v>43091</v>
      </c>
      <c r="E66934" s="1">
        <v>3</v>
      </c>
      <c r="F66934" s="3">
        <v>13.050000000000002</v>
      </c>
      <c r="G66934" s="3">
        <v>39.150000000000006</v>
      </c>
      <c r="J66934" s="1">
        <v>2022</v>
      </c>
      <c r="K66934" s="2">
        <v>43451</v>
      </c>
      <c r="L66934" s="1">
        <v>3</v>
      </c>
      <c r="M66934" s="3">
        <v>2.58</v>
      </c>
      <c r="P66934" s="1">
        <v>2018</v>
      </c>
      <c r="Q66934" s="2">
        <v>43815</v>
      </c>
      <c r="R66934" s="4">
        <v>3</v>
      </c>
      <c r="S66934" s="4">
        <v>12.9</v>
      </c>
      <c r="T66934" s="1">
        <v>38.700000000000003</v>
      </c>
    </row>
    <row r="66935" spans="2:20" ht="15.75" customHeight="1" x14ac:dyDescent="0.3">
      <c r="B66935" s="1">
        <v>2012</v>
      </c>
      <c r="C66935" s="1" t="s">
        <v>7</v>
      </c>
      <c r="D66935" s="2">
        <v>43091</v>
      </c>
      <c r="E66935" s="1">
        <v>3</v>
      </c>
      <c r="F66935" s="3">
        <v>10.68</v>
      </c>
      <c r="G66935" s="3">
        <v>32.04</v>
      </c>
      <c r="J66935" s="1">
        <v>2002</v>
      </c>
      <c r="K66935" s="2">
        <v>43451</v>
      </c>
      <c r="L66935" s="1">
        <v>2</v>
      </c>
      <c r="M66935" s="3">
        <v>6.23</v>
      </c>
      <c r="P66935" s="1">
        <v>2010</v>
      </c>
      <c r="Q66935" s="2">
        <v>43815</v>
      </c>
      <c r="R66935" s="4">
        <v>2</v>
      </c>
      <c r="S66935" s="4">
        <v>111.8</v>
      </c>
      <c r="T66935" s="1">
        <v>223.6</v>
      </c>
    </row>
    <row r="66936" spans="2:20" ht="15.75" customHeight="1" x14ac:dyDescent="0.3">
      <c r="B66936" s="1">
        <v>2013</v>
      </c>
      <c r="C66936" s="1" t="s">
        <v>7</v>
      </c>
      <c r="D66936" s="2">
        <v>43091</v>
      </c>
      <c r="E66936" s="1">
        <v>1</v>
      </c>
      <c r="F66936" s="3">
        <v>10.44</v>
      </c>
      <c r="G66936" s="3">
        <v>10.44</v>
      </c>
      <c r="J66936" s="1">
        <v>2005</v>
      </c>
      <c r="K66936" s="2">
        <v>43451</v>
      </c>
      <c r="L66936" s="1">
        <v>3</v>
      </c>
      <c r="M66936" s="3">
        <v>9</v>
      </c>
      <c r="P66936" s="1">
        <v>2002</v>
      </c>
      <c r="Q66936" s="2">
        <v>43815</v>
      </c>
      <c r="R66936" s="4">
        <v>1</v>
      </c>
      <c r="S66936" s="4">
        <v>6.02</v>
      </c>
      <c r="T66936" s="1">
        <v>6.02</v>
      </c>
    </row>
    <row r="66937" spans="2:20" ht="15.75" customHeight="1" x14ac:dyDescent="0.3">
      <c r="B66937" s="1">
        <v>2011</v>
      </c>
      <c r="C66937" s="1" t="s">
        <v>9</v>
      </c>
      <c r="D66937" s="2">
        <v>43091</v>
      </c>
      <c r="E66937" s="1">
        <v>2</v>
      </c>
      <c r="F66937" s="3">
        <v>11.44</v>
      </c>
      <c r="G66937" s="3">
        <v>22.88</v>
      </c>
      <c r="J66937" s="1">
        <v>2014</v>
      </c>
      <c r="K66937" s="2">
        <v>43451</v>
      </c>
      <c r="L66937" s="1">
        <v>2</v>
      </c>
      <c r="M66937" s="3">
        <v>10.8</v>
      </c>
      <c r="P66937" s="1">
        <v>2003</v>
      </c>
      <c r="Q66937" s="2">
        <v>43815</v>
      </c>
      <c r="R66937" s="4">
        <v>1</v>
      </c>
      <c r="S66937" s="4">
        <v>7.74</v>
      </c>
      <c r="T66937" s="1">
        <v>7.74</v>
      </c>
    </row>
    <row r="66938" spans="2:20" ht="15.75" customHeight="1" x14ac:dyDescent="0.3">
      <c r="B66938" s="1">
        <v>2020</v>
      </c>
      <c r="C66938" s="1" t="s">
        <v>6</v>
      </c>
      <c r="D66938" s="2">
        <v>43091</v>
      </c>
      <c r="E66938" s="1">
        <v>3</v>
      </c>
      <c r="F66938" s="3">
        <v>6.16</v>
      </c>
      <c r="G66938" s="3">
        <v>18.48</v>
      </c>
      <c r="J66938" s="1">
        <v>2024</v>
      </c>
      <c r="K66938" s="2">
        <v>43451</v>
      </c>
      <c r="L66938" s="1">
        <v>1</v>
      </c>
      <c r="M66938" s="3">
        <v>5.34</v>
      </c>
      <c r="P66938" s="1">
        <v>2017</v>
      </c>
      <c r="Q66938" s="2">
        <v>43815</v>
      </c>
      <c r="R66938" s="4">
        <v>3</v>
      </c>
      <c r="S66938" s="4">
        <v>9.35</v>
      </c>
      <c r="T66938" s="1">
        <v>28.049999999999997</v>
      </c>
    </row>
    <row r="66939" spans="2:20" ht="15.75" customHeight="1" x14ac:dyDescent="0.3">
      <c r="B66939" s="1">
        <v>2015</v>
      </c>
      <c r="C66939" s="1" t="s">
        <v>9</v>
      </c>
      <c r="D66939" s="2">
        <v>43091</v>
      </c>
      <c r="E66939" s="1">
        <v>2</v>
      </c>
      <c r="F66939" s="3">
        <v>13.35</v>
      </c>
      <c r="G66939" s="3">
        <v>26.7</v>
      </c>
      <c r="J66939" s="1">
        <v>2023</v>
      </c>
      <c r="K66939" s="2">
        <v>43451</v>
      </c>
      <c r="L66939" s="1">
        <v>2</v>
      </c>
      <c r="M66939" s="3">
        <v>3.4</v>
      </c>
      <c r="P66939" s="1">
        <v>2003</v>
      </c>
      <c r="Q66939" s="2">
        <v>43815</v>
      </c>
      <c r="R66939" s="4">
        <v>1</v>
      </c>
      <c r="S66939" s="4">
        <v>7.74</v>
      </c>
      <c r="T66939" s="1">
        <v>7.74</v>
      </c>
    </row>
    <row r="66940" spans="2:20" ht="15.75" customHeight="1" x14ac:dyDescent="0.3">
      <c r="B66940" s="1">
        <v>2009</v>
      </c>
      <c r="C66940" s="1" t="s">
        <v>8</v>
      </c>
      <c r="D66940" s="2">
        <v>43091</v>
      </c>
      <c r="E66940" s="1">
        <v>3</v>
      </c>
      <c r="F66940" s="3">
        <v>221.4</v>
      </c>
      <c r="G66940" s="3">
        <v>664.2</v>
      </c>
      <c r="J66940" s="1">
        <v>2014</v>
      </c>
      <c r="K66940" s="2">
        <v>43451</v>
      </c>
      <c r="L66940" s="1">
        <v>3</v>
      </c>
      <c r="M66940" s="3">
        <v>10.32</v>
      </c>
      <c r="P66940" s="1">
        <v>2013</v>
      </c>
      <c r="Q66940" s="2">
        <v>43815</v>
      </c>
      <c r="R66940" s="4">
        <v>3</v>
      </c>
      <c r="S66940" s="4">
        <v>10.68</v>
      </c>
      <c r="T66940" s="1">
        <v>32.04</v>
      </c>
    </row>
    <row r="66941" spans="2:20" ht="15.75" customHeight="1" x14ac:dyDescent="0.3">
      <c r="B66941" s="1">
        <v>2008</v>
      </c>
      <c r="C66941" s="1" t="s">
        <v>8</v>
      </c>
      <c r="D66941" s="2">
        <v>43091</v>
      </c>
      <c r="E66941" s="1">
        <v>3</v>
      </c>
      <c r="F66941" s="3">
        <v>65.86</v>
      </c>
      <c r="G66941" s="3">
        <v>197.57999999999998</v>
      </c>
      <c r="J66941" s="1">
        <v>2003</v>
      </c>
      <c r="K66941" s="2">
        <v>43451</v>
      </c>
      <c r="L66941" s="1">
        <v>2</v>
      </c>
      <c r="M66941" s="3">
        <v>7.83</v>
      </c>
      <c r="P66941" s="1">
        <v>2003</v>
      </c>
      <c r="Q66941" s="2">
        <v>43815</v>
      </c>
      <c r="R66941" s="4">
        <v>3</v>
      </c>
      <c r="S66941" s="4">
        <v>7.74</v>
      </c>
      <c r="T66941" s="1">
        <v>23.22</v>
      </c>
    </row>
    <row r="66942" spans="2:20" ht="15.75" customHeight="1" x14ac:dyDescent="0.3">
      <c r="B66942" s="1">
        <v>2023</v>
      </c>
      <c r="C66942" s="1" t="s">
        <v>6</v>
      </c>
      <c r="D66942" s="2">
        <v>43091</v>
      </c>
      <c r="E66942" s="1">
        <v>2</v>
      </c>
      <c r="F66942" s="3">
        <v>3.4</v>
      </c>
      <c r="G66942" s="3">
        <v>6.8</v>
      </c>
      <c r="J66942" s="1">
        <v>2023</v>
      </c>
      <c r="K66942" s="2">
        <v>43451</v>
      </c>
      <c r="L66942" s="1">
        <v>2</v>
      </c>
      <c r="M66942" s="3">
        <v>3.48</v>
      </c>
      <c r="P66942" s="1">
        <v>2011</v>
      </c>
      <c r="Q66942" s="2">
        <v>43815</v>
      </c>
      <c r="R66942" s="4">
        <v>3</v>
      </c>
      <c r="S66942" s="4">
        <v>11.049999999999999</v>
      </c>
      <c r="T66942" s="1">
        <v>33.15</v>
      </c>
    </row>
    <row r="66943" spans="2:20" ht="15.75" customHeight="1" x14ac:dyDescent="0.3">
      <c r="B66943" s="1">
        <v>2018</v>
      </c>
      <c r="C66943" s="1" t="s">
        <v>7</v>
      </c>
      <c r="D66943" s="2">
        <v>43091</v>
      </c>
      <c r="E66943" s="1">
        <v>1</v>
      </c>
      <c r="F66943" s="3">
        <v>13.35</v>
      </c>
      <c r="G66943" s="3">
        <v>13.35</v>
      </c>
      <c r="J66943" s="1">
        <v>2013</v>
      </c>
      <c r="K66943" s="2">
        <v>43451</v>
      </c>
      <c r="L66943" s="1">
        <v>2</v>
      </c>
      <c r="M66943" s="3">
        <v>10.44</v>
      </c>
      <c r="P66943" s="1">
        <v>2016</v>
      </c>
      <c r="Q66943" s="2">
        <v>43815</v>
      </c>
      <c r="R66943" s="4">
        <v>2</v>
      </c>
      <c r="S66943" s="4">
        <v>11.44</v>
      </c>
      <c r="T66943" s="1">
        <v>22.88</v>
      </c>
    </row>
    <row r="66944" spans="2:20" ht="15.75" customHeight="1" x14ac:dyDescent="0.3">
      <c r="B66944" s="1">
        <v>2008</v>
      </c>
      <c r="C66944" s="1" t="s">
        <v>9</v>
      </c>
      <c r="D66944" s="2">
        <v>43091</v>
      </c>
      <c r="E66944" s="1">
        <v>1</v>
      </c>
      <c r="F66944" s="3">
        <v>65.86</v>
      </c>
      <c r="G66944" s="3">
        <v>65.86</v>
      </c>
      <c r="J66944" s="1">
        <v>2013</v>
      </c>
      <c r="K66944" s="2">
        <v>43451</v>
      </c>
      <c r="L66944" s="1">
        <v>2</v>
      </c>
      <c r="M66944" s="3">
        <v>10.44</v>
      </c>
      <c r="P66944" s="1">
        <v>2006</v>
      </c>
      <c r="Q66944" s="2">
        <v>43815</v>
      </c>
      <c r="R66944" s="4">
        <v>2</v>
      </c>
      <c r="S66944" s="4">
        <v>9</v>
      </c>
      <c r="T66944" s="1">
        <v>18</v>
      </c>
    </row>
    <row r="66945" spans="2:20" ht="15.75" customHeight="1" x14ac:dyDescent="0.3">
      <c r="B66945" s="1">
        <v>2014</v>
      </c>
      <c r="C66945" s="1" t="s">
        <v>9</v>
      </c>
      <c r="D66945" s="2">
        <v>43091</v>
      </c>
      <c r="E66945" s="1">
        <v>3</v>
      </c>
      <c r="F66945" s="3">
        <v>10.800000000000002</v>
      </c>
      <c r="G66945" s="3">
        <v>32.400000000000006</v>
      </c>
      <c r="J66945" s="1">
        <v>2010</v>
      </c>
      <c r="K66945" s="2">
        <v>43451</v>
      </c>
      <c r="L66945" s="1">
        <v>1</v>
      </c>
      <c r="M66945" s="3">
        <v>114.4</v>
      </c>
      <c r="P66945" s="1">
        <v>2013</v>
      </c>
      <c r="Q66945" s="2">
        <v>43815</v>
      </c>
      <c r="R66945" s="4">
        <v>3</v>
      </c>
      <c r="S66945" s="4">
        <v>10.44</v>
      </c>
      <c r="T66945" s="1">
        <v>31.32</v>
      </c>
    </row>
    <row r="66946" spans="2:20" ht="15.75" customHeight="1" x14ac:dyDescent="0.3">
      <c r="B66946" s="1">
        <v>2005</v>
      </c>
      <c r="C66946" s="1" t="s">
        <v>6</v>
      </c>
      <c r="D66946" s="2">
        <v>43091</v>
      </c>
      <c r="E66946" s="1">
        <v>2</v>
      </c>
      <c r="F66946" s="3">
        <v>8.9</v>
      </c>
      <c r="G66946" s="3">
        <v>17.8</v>
      </c>
      <c r="J66946" s="1">
        <v>2010</v>
      </c>
      <c r="K66946" s="2">
        <v>43451</v>
      </c>
      <c r="L66946" s="1">
        <v>3</v>
      </c>
      <c r="M66946" s="3">
        <v>115.7</v>
      </c>
      <c r="P66946" s="1">
        <v>2006</v>
      </c>
      <c r="Q66946" s="2">
        <v>43815</v>
      </c>
      <c r="R66946" s="4">
        <v>1</v>
      </c>
      <c r="S66946" s="4">
        <v>8.6</v>
      </c>
      <c r="T66946" s="1">
        <v>8.6</v>
      </c>
    </row>
    <row r="66947" spans="2:20" ht="15.75" customHeight="1" x14ac:dyDescent="0.3">
      <c r="B66947" s="1">
        <v>2023</v>
      </c>
      <c r="C66947" s="1" t="s">
        <v>9</v>
      </c>
      <c r="D66947" s="2">
        <v>43091</v>
      </c>
      <c r="E66947" s="1">
        <v>1</v>
      </c>
      <c r="F66947" s="3">
        <v>3.52</v>
      </c>
      <c r="G66947" s="3">
        <v>3.52</v>
      </c>
      <c r="J66947" s="1">
        <v>2025</v>
      </c>
      <c r="K66947" s="2">
        <v>43451</v>
      </c>
      <c r="L66947" s="1">
        <v>2</v>
      </c>
      <c r="M66947" s="3">
        <v>2.5499999999999998</v>
      </c>
      <c r="P66947" s="1">
        <v>2002</v>
      </c>
      <c r="Q66947" s="2">
        <v>43815</v>
      </c>
      <c r="R66947" s="4">
        <v>2</v>
      </c>
      <c r="S66947" s="4">
        <v>6.3</v>
      </c>
      <c r="T66947" s="1">
        <v>12.6</v>
      </c>
    </row>
    <row r="66948" spans="2:20" ht="15.75" customHeight="1" x14ac:dyDescent="0.3">
      <c r="B66948" s="1">
        <v>2010</v>
      </c>
      <c r="C66948" s="1" t="s">
        <v>6</v>
      </c>
      <c r="D66948" s="2">
        <v>43091</v>
      </c>
      <c r="E66948" s="1">
        <v>2</v>
      </c>
      <c r="F66948" s="3">
        <v>117</v>
      </c>
      <c r="G66948" s="3">
        <v>234</v>
      </c>
      <c r="J66948" s="1">
        <v>2006</v>
      </c>
      <c r="K66948" s="2">
        <v>43451</v>
      </c>
      <c r="L66948" s="1">
        <v>1</v>
      </c>
      <c r="M66948" s="3">
        <v>9</v>
      </c>
      <c r="P66948" s="1">
        <v>2025</v>
      </c>
      <c r="Q66948" s="2">
        <v>43815</v>
      </c>
      <c r="R66948" s="4">
        <v>3</v>
      </c>
      <c r="S66948" s="4">
        <v>2.58</v>
      </c>
      <c r="T66948" s="1">
        <v>7.74</v>
      </c>
    </row>
    <row r="66949" spans="2:20" ht="15.75" customHeight="1" x14ac:dyDescent="0.3">
      <c r="B66949" s="1">
        <v>2005</v>
      </c>
      <c r="C66949" s="1" t="s">
        <v>9</v>
      </c>
      <c r="D66949" s="2">
        <v>43091</v>
      </c>
      <c r="E66949" s="1">
        <v>1</v>
      </c>
      <c r="F66949" s="3">
        <v>9</v>
      </c>
      <c r="G66949" s="3">
        <v>9</v>
      </c>
      <c r="J66949" s="1">
        <v>2020</v>
      </c>
      <c r="K66949" s="2">
        <v>43451</v>
      </c>
      <c r="L66949" s="1">
        <v>1</v>
      </c>
      <c r="M66949" s="3">
        <v>6.3</v>
      </c>
      <c r="P66949" s="1">
        <v>2022</v>
      </c>
      <c r="Q66949" s="2">
        <v>43815</v>
      </c>
      <c r="R66949" s="4">
        <v>1</v>
      </c>
      <c r="S66949" s="4">
        <v>2.67</v>
      </c>
      <c r="T66949" s="1">
        <v>2.67</v>
      </c>
    </row>
    <row r="66950" spans="2:20" ht="15.75" customHeight="1" x14ac:dyDescent="0.3">
      <c r="B66950" s="1">
        <v>2005</v>
      </c>
      <c r="C66950" s="1" t="s">
        <v>9</v>
      </c>
      <c r="D66950" s="2">
        <v>43091</v>
      </c>
      <c r="E66950" s="1">
        <v>2</v>
      </c>
      <c r="F66950" s="3">
        <v>8.8000000000000007</v>
      </c>
      <c r="G66950" s="3">
        <v>17.600000000000001</v>
      </c>
      <c r="J66950" s="1">
        <v>2002</v>
      </c>
      <c r="K66950" s="2">
        <v>43451</v>
      </c>
      <c r="L66950" s="1">
        <v>1</v>
      </c>
      <c r="M66950" s="3">
        <v>6.3</v>
      </c>
      <c r="P66950" s="1">
        <v>2016</v>
      </c>
      <c r="Q66950" s="2">
        <v>43815</v>
      </c>
      <c r="R66950" s="4">
        <v>2</v>
      </c>
      <c r="S66950" s="4">
        <v>11.18</v>
      </c>
      <c r="T66950" s="1">
        <v>22.36</v>
      </c>
    </row>
    <row r="66951" spans="2:20" ht="15.75" customHeight="1" x14ac:dyDescent="0.3">
      <c r="B66951" s="1">
        <v>2016</v>
      </c>
      <c r="C66951" s="1" t="s">
        <v>6</v>
      </c>
      <c r="D66951" s="2">
        <v>43091</v>
      </c>
      <c r="E66951" s="1">
        <v>2</v>
      </c>
      <c r="F66951" s="3">
        <v>11.57</v>
      </c>
      <c r="G66951" s="3">
        <v>23.14</v>
      </c>
      <c r="J66951" s="1">
        <v>2005</v>
      </c>
      <c r="K66951" s="2">
        <v>43451</v>
      </c>
      <c r="L66951" s="1">
        <v>1</v>
      </c>
      <c r="M66951" s="3">
        <v>8.9</v>
      </c>
      <c r="P66951" s="1">
        <v>2006</v>
      </c>
      <c r="Q66951" s="2">
        <v>43815</v>
      </c>
      <c r="R66951" s="4">
        <v>2</v>
      </c>
      <c r="S66951" s="4">
        <v>8.6</v>
      </c>
      <c r="T66951" s="1">
        <v>17.2</v>
      </c>
    </row>
    <row r="66952" spans="2:20" ht="15.75" customHeight="1" x14ac:dyDescent="0.3">
      <c r="B66952" s="1">
        <v>2020</v>
      </c>
      <c r="C66952" s="1" t="s">
        <v>7</v>
      </c>
      <c r="D66952" s="2">
        <v>43091</v>
      </c>
      <c r="E66952" s="1">
        <v>3</v>
      </c>
      <c r="F66952" s="3">
        <v>6.09</v>
      </c>
      <c r="G66952" s="3">
        <v>18.27</v>
      </c>
      <c r="J66952" s="1">
        <v>2025</v>
      </c>
      <c r="K66952" s="2">
        <v>43451</v>
      </c>
      <c r="L66952" s="1">
        <v>2</v>
      </c>
      <c r="M66952" s="3">
        <v>2.67</v>
      </c>
      <c r="P66952" s="1">
        <v>2024</v>
      </c>
      <c r="Q66952" s="2">
        <v>43815</v>
      </c>
      <c r="R66952" s="4">
        <v>2</v>
      </c>
      <c r="S66952" s="4">
        <v>5.0999999999999996</v>
      </c>
      <c r="T66952" s="1">
        <v>10.199999999999999</v>
      </c>
    </row>
    <row r="66953" spans="2:20" ht="15.75" customHeight="1" x14ac:dyDescent="0.3">
      <c r="B66953" s="1">
        <v>2007</v>
      </c>
      <c r="C66953" s="1" t="s">
        <v>7</v>
      </c>
      <c r="D66953" s="2">
        <v>43091</v>
      </c>
      <c r="E66953" s="1">
        <v>2</v>
      </c>
      <c r="F66953" s="3">
        <v>189.54999999999998</v>
      </c>
      <c r="G66953" s="3">
        <v>379.09999999999997</v>
      </c>
      <c r="J66953" s="1">
        <v>2019</v>
      </c>
      <c r="K66953" s="2">
        <v>43451</v>
      </c>
      <c r="L66953" s="1">
        <v>3</v>
      </c>
      <c r="M66953" s="3">
        <v>5.28</v>
      </c>
      <c r="P66953" s="1">
        <v>2023</v>
      </c>
      <c r="Q66953" s="2">
        <v>43815</v>
      </c>
      <c r="R66953" s="4">
        <v>2</v>
      </c>
      <c r="S66953" s="4">
        <v>3.56</v>
      </c>
      <c r="T66953" s="1">
        <v>7.12</v>
      </c>
    </row>
    <row r="66954" spans="2:20" ht="15.75" customHeight="1" x14ac:dyDescent="0.3">
      <c r="B66954" s="1">
        <v>2023</v>
      </c>
      <c r="C66954" s="1" t="s">
        <v>7</v>
      </c>
      <c r="D66954" s="2">
        <v>43091</v>
      </c>
      <c r="E66954" s="1">
        <v>3</v>
      </c>
      <c r="F66954" s="3">
        <v>3.56</v>
      </c>
      <c r="G66954" s="3">
        <v>10.68</v>
      </c>
      <c r="J66954" s="1">
        <v>2024</v>
      </c>
      <c r="K66954" s="2">
        <v>43451</v>
      </c>
      <c r="L66954" s="1">
        <v>3</v>
      </c>
      <c r="M66954" s="3">
        <v>5.0999999999999996</v>
      </c>
      <c r="P66954" s="1">
        <v>2021</v>
      </c>
      <c r="Q66954" s="2">
        <v>43815</v>
      </c>
      <c r="R66954" s="4">
        <v>1</v>
      </c>
      <c r="S66954" s="4">
        <v>4.45</v>
      </c>
      <c r="T66954" s="1">
        <v>4.45</v>
      </c>
    </row>
    <row r="66955" spans="2:20" ht="15.75" customHeight="1" x14ac:dyDescent="0.3">
      <c r="B66955" s="1">
        <v>2022</v>
      </c>
      <c r="C66955" s="1" t="s">
        <v>7</v>
      </c>
      <c r="D66955" s="2">
        <v>43091</v>
      </c>
      <c r="E66955" s="1">
        <v>1</v>
      </c>
      <c r="F66955" s="3">
        <v>2.67</v>
      </c>
      <c r="G66955" s="3">
        <v>2.67</v>
      </c>
      <c r="J66955" s="1">
        <v>2019</v>
      </c>
      <c r="K66955" s="2">
        <v>43451</v>
      </c>
      <c r="L66955" s="1">
        <v>1</v>
      </c>
      <c r="M66955" s="3">
        <v>5.4</v>
      </c>
      <c r="P66955" s="1">
        <v>2010</v>
      </c>
      <c r="Q66955" s="2">
        <v>43815</v>
      </c>
      <c r="R66955" s="4">
        <v>3</v>
      </c>
      <c r="S66955" s="4">
        <v>110.5</v>
      </c>
      <c r="T66955" s="1">
        <v>331.5</v>
      </c>
    </row>
    <row r="66956" spans="2:20" ht="15.75" customHeight="1" x14ac:dyDescent="0.3">
      <c r="B66956" s="1">
        <v>2007</v>
      </c>
      <c r="C66956" s="1" t="s">
        <v>7</v>
      </c>
      <c r="D66956" s="2">
        <v>43091</v>
      </c>
      <c r="E66956" s="1">
        <v>3</v>
      </c>
      <c r="F66956" s="3">
        <v>189.54999999999998</v>
      </c>
      <c r="G66956" s="3">
        <v>568.65</v>
      </c>
      <c r="J66956" s="1">
        <v>2018</v>
      </c>
      <c r="K66956" s="2">
        <v>43451</v>
      </c>
      <c r="L66956" s="1">
        <v>3</v>
      </c>
      <c r="M66956" s="3">
        <v>13.5</v>
      </c>
      <c r="P66956" s="1">
        <v>2008</v>
      </c>
      <c r="Q66956" s="2">
        <v>43815</v>
      </c>
      <c r="R66956" s="4">
        <v>1</v>
      </c>
      <c r="S66956" s="4">
        <v>62.9</v>
      </c>
      <c r="T66956" s="1">
        <v>62.9</v>
      </c>
    </row>
    <row r="66957" spans="2:20" ht="15.75" customHeight="1" x14ac:dyDescent="0.3">
      <c r="B66957" s="1">
        <v>2023</v>
      </c>
      <c r="C66957" s="1" t="s">
        <v>6</v>
      </c>
      <c r="D66957" s="2">
        <v>43091</v>
      </c>
      <c r="E66957" s="1">
        <v>3</v>
      </c>
      <c r="F66957" s="3">
        <v>3.6</v>
      </c>
      <c r="G66957" s="3">
        <v>10.8</v>
      </c>
      <c r="J66957" s="1">
        <v>2020</v>
      </c>
      <c r="K66957" s="2">
        <v>43451</v>
      </c>
      <c r="L66957" s="1">
        <v>1</v>
      </c>
      <c r="M66957" s="3">
        <v>5.95</v>
      </c>
      <c r="P66957" s="1">
        <v>2020</v>
      </c>
      <c r="Q66957" s="2">
        <v>43815</v>
      </c>
      <c r="R66957" s="4">
        <v>1</v>
      </c>
      <c r="S66957" s="4">
        <v>5.95</v>
      </c>
      <c r="T66957" s="1">
        <v>5.95</v>
      </c>
    </row>
    <row r="66958" spans="2:20" ht="15.75" customHeight="1" x14ac:dyDescent="0.3">
      <c r="B66958" s="1">
        <v>2011</v>
      </c>
      <c r="C66958" s="1" t="s">
        <v>8</v>
      </c>
      <c r="D66958" s="2">
        <v>43091</v>
      </c>
      <c r="E66958" s="1">
        <v>2</v>
      </c>
      <c r="F66958" s="3">
        <v>11.18</v>
      </c>
      <c r="G66958" s="3">
        <v>22.36</v>
      </c>
      <c r="J66958" s="1">
        <v>2003</v>
      </c>
      <c r="K66958" s="2">
        <v>43451</v>
      </c>
      <c r="L66958" s="1">
        <v>1</v>
      </c>
      <c r="M66958" s="3">
        <v>7.74</v>
      </c>
      <c r="P66958" s="1">
        <v>2019</v>
      </c>
      <c r="Q66958" s="2">
        <v>43815</v>
      </c>
      <c r="R66958" s="4">
        <v>1</v>
      </c>
      <c r="S66958" s="4">
        <v>5.34</v>
      </c>
      <c r="T66958" s="1">
        <v>5.34</v>
      </c>
    </row>
    <row r="66959" spans="2:20" ht="15.75" customHeight="1" x14ac:dyDescent="0.3">
      <c r="B66959" s="1">
        <v>2014</v>
      </c>
      <c r="C66959" s="1" t="s">
        <v>7</v>
      </c>
      <c r="D66959" s="2">
        <v>43091</v>
      </c>
      <c r="E66959" s="1">
        <v>3</v>
      </c>
      <c r="F66959" s="3">
        <v>10.32</v>
      </c>
      <c r="G66959" s="3">
        <v>30.96</v>
      </c>
      <c r="J66959" s="1">
        <v>2023</v>
      </c>
      <c r="K66959" s="2">
        <v>43451</v>
      </c>
      <c r="L66959" s="1">
        <v>2</v>
      </c>
      <c r="M66959" s="3">
        <v>3.56</v>
      </c>
      <c r="P66959" s="1">
        <v>2010</v>
      </c>
      <c r="Q66959" s="2">
        <v>43815</v>
      </c>
      <c r="R66959" s="4">
        <v>3</v>
      </c>
      <c r="S66959" s="4">
        <v>115.7</v>
      </c>
      <c r="T66959" s="1">
        <v>347.1</v>
      </c>
    </row>
    <row r="66960" spans="2:20" ht="15.75" customHeight="1" x14ac:dyDescent="0.3">
      <c r="B66960" s="1">
        <v>2001</v>
      </c>
      <c r="C66960" s="1" t="s">
        <v>8</v>
      </c>
      <c r="D66960" s="2">
        <v>43091</v>
      </c>
      <c r="E66960" s="1">
        <v>1</v>
      </c>
      <c r="F66960" s="3">
        <v>9.57</v>
      </c>
      <c r="G66960" s="3">
        <v>9.57</v>
      </c>
      <c r="J66960" s="1">
        <v>2025</v>
      </c>
      <c r="K66960" s="2">
        <v>43451</v>
      </c>
      <c r="L66960" s="1">
        <v>1</v>
      </c>
      <c r="M66960" s="3">
        <v>2.64</v>
      </c>
      <c r="P66960" s="1">
        <v>2006</v>
      </c>
      <c r="Q66960" s="2">
        <v>43815</v>
      </c>
      <c r="R66960" s="4">
        <v>2</v>
      </c>
      <c r="S66960" s="4">
        <v>8.5</v>
      </c>
      <c r="T66960" s="1">
        <v>17</v>
      </c>
    </row>
    <row r="66961" spans="2:20" ht="15.75" customHeight="1" x14ac:dyDescent="0.3">
      <c r="B66961" s="1">
        <v>2008</v>
      </c>
      <c r="C66961" s="1" t="s">
        <v>7</v>
      </c>
      <c r="D66961" s="2">
        <v>43091</v>
      </c>
      <c r="E66961" s="1">
        <v>1</v>
      </c>
      <c r="F66961" s="3">
        <v>66.600000000000009</v>
      </c>
      <c r="G66961" s="3">
        <v>66.600000000000009</v>
      </c>
      <c r="J66961" s="1">
        <v>2012</v>
      </c>
      <c r="K66961" s="2">
        <v>43451</v>
      </c>
      <c r="L66961" s="1">
        <v>3</v>
      </c>
      <c r="M66961" s="3">
        <v>10.68</v>
      </c>
      <c r="P66961" s="1">
        <v>2019</v>
      </c>
      <c r="Q66961" s="2">
        <v>43815</v>
      </c>
      <c r="R66961" s="4">
        <v>1</v>
      </c>
      <c r="S66961" s="4">
        <v>5.4</v>
      </c>
      <c r="T66961" s="1">
        <v>5.4</v>
      </c>
    </row>
    <row r="66962" spans="2:20" ht="15.75" customHeight="1" x14ac:dyDescent="0.3">
      <c r="B66962" s="1">
        <v>2005</v>
      </c>
      <c r="C66962" s="1" t="s">
        <v>8</v>
      </c>
      <c r="D66962" s="2">
        <v>43091</v>
      </c>
      <c r="E66962" s="1">
        <v>3</v>
      </c>
      <c r="F66962" s="3">
        <v>8.6999999999999993</v>
      </c>
      <c r="G66962" s="3">
        <v>26.099999999999998</v>
      </c>
      <c r="J66962" s="1">
        <v>2018</v>
      </c>
      <c r="K66962" s="2">
        <v>43451</v>
      </c>
      <c r="L66962" s="1">
        <v>3</v>
      </c>
      <c r="M66962" s="3">
        <v>13.2</v>
      </c>
      <c r="P66962" s="1">
        <v>2012</v>
      </c>
      <c r="Q66962" s="2">
        <v>43815</v>
      </c>
      <c r="R66962" s="4">
        <v>2</v>
      </c>
      <c r="S66962" s="4">
        <v>10.68</v>
      </c>
      <c r="T66962" s="1">
        <v>21.36</v>
      </c>
    </row>
    <row r="66963" spans="2:20" ht="15.75" customHeight="1" x14ac:dyDescent="0.3">
      <c r="B66963" s="1">
        <v>2006</v>
      </c>
      <c r="C66963" s="1" t="s">
        <v>8</v>
      </c>
      <c r="D66963" s="2">
        <v>43091</v>
      </c>
      <c r="E66963" s="1">
        <v>2</v>
      </c>
      <c r="F66963" s="3">
        <v>8.8000000000000007</v>
      </c>
      <c r="G66963" s="3">
        <v>17.600000000000001</v>
      </c>
      <c r="J66963" s="1">
        <v>2010</v>
      </c>
      <c r="K66963" s="2">
        <v>43451</v>
      </c>
      <c r="L66963" s="1">
        <v>3</v>
      </c>
      <c r="M66963" s="3">
        <v>117</v>
      </c>
      <c r="P66963" s="1">
        <v>2012</v>
      </c>
      <c r="Q66963" s="2">
        <v>43815</v>
      </c>
      <c r="R66963" s="4">
        <v>2</v>
      </c>
      <c r="S66963" s="4">
        <v>10.68</v>
      </c>
      <c r="T66963" s="1">
        <v>21.36</v>
      </c>
    </row>
    <row r="66964" spans="2:20" ht="15.75" customHeight="1" x14ac:dyDescent="0.3">
      <c r="B66964" s="1">
        <v>2023</v>
      </c>
      <c r="C66964" s="1" t="s">
        <v>6</v>
      </c>
      <c r="D66964" s="2">
        <v>43091</v>
      </c>
      <c r="E66964" s="1">
        <v>1</v>
      </c>
      <c r="F66964" s="3">
        <v>3.4</v>
      </c>
      <c r="G66964" s="3">
        <v>3.4</v>
      </c>
      <c r="J66964" s="1">
        <v>2015</v>
      </c>
      <c r="K66964" s="2">
        <v>43451</v>
      </c>
      <c r="L66964" s="1">
        <v>1</v>
      </c>
      <c r="M66964" s="3">
        <v>13.5</v>
      </c>
      <c r="P66964" s="1">
        <v>2003</v>
      </c>
      <c r="Q66964" s="2">
        <v>43815</v>
      </c>
      <c r="R66964" s="4">
        <v>3</v>
      </c>
      <c r="S66964" s="4">
        <v>7.83</v>
      </c>
      <c r="T66964" s="1">
        <v>23.490000000000002</v>
      </c>
    </row>
    <row r="66965" spans="2:20" ht="15.75" customHeight="1" x14ac:dyDescent="0.3">
      <c r="B66965" s="1">
        <v>2012</v>
      </c>
      <c r="C66965" s="1" t="s">
        <v>8</v>
      </c>
      <c r="D66965" s="2">
        <v>43091</v>
      </c>
      <c r="E66965" s="1">
        <v>3</v>
      </c>
      <c r="F66965" s="3">
        <v>10.68</v>
      </c>
      <c r="G66965" s="3">
        <v>32.04</v>
      </c>
      <c r="J66965" s="1">
        <v>2020</v>
      </c>
      <c r="K66965" s="2">
        <v>43451</v>
      </c>
      <c r="L66965" s="1">
        <v>2</v>
      </c>
      <c r="M66965" s="3">
        <v>6.09</v>
      </c>
      <c r="P66965" s="1">
        <v>2002</v>
      </c>
      <c r="Q66965" s="2">
        <v>43815</v>
      </c>
      <c r="R66965" s="4">
        <v>2</v>
      </c>
      <c r="S66965" s="4">
        <v>6.16</v>
      </c>
      <c r="T66965" s="1">
        <v>12.32</v>
      </c>
    </row>
    <row r="66966" spans="2:20" ht="15.75" customHeight="1" x14ac:dyDescent="0.3">
      <c r="B66966" s="1">
        <v>2008</v>
      </c>
      <c r="C66966" s="1" t="s">
        <v>7</v>
      </c>
      <c r="D66966" s="2">
        <v>43091</v>
      </c>
      <c r="E66966" s="1">
        <v>2</v>
      </c>
      <c r="F66966" s="3">
        <v>66.600000000000009</v>
      </c>
      <c r="G66966" s="3">
        <v>133.20000000000002</v>
      </c>
      <c r="J66966" s="1">
        <v>2006</v>
      </c>
      <c r="K66966" s="2">
        <v>43451</v>
      </c>
      <c r="L66966" s="1">
        <v>3</v>
      </c>
      <c r="M66966" s="3">
        <v>8.5</v>
      </c>
      <c r="P66966" s="1">
        <v>2019</v>
      </c>
      <c r="Q66966" s="2">
        <v>43815</v>
      </c>
      <c r="R66966" s="4">
        <v>1</v>
      </c>
      <c r="S66966" s="4">
        <v>5.4</v>
      </c>
      <c r="T66966" s="1">
        <v>5.4</v>
      </c>
    </row>
    <row r="66967" spans="2:20" ht="15.75" customHeight="1" x14ac:dyDescent="0.3">
      <c r="B66967" s="1">
        <v>2002</v>
      </c>
      <c r="C66967" s="1" t="s">
        <v>7</v>
      </c>
      <c r="D66967" s="2">
        <v>43091</v>
      </c>
      <c r="E66967" s="1">
        <v>1</v>
      </c>
      <c r="F66967" s="3">
        <v>6.16</v>
      </c>
      <c r="G66967" s="3">
        <v>6.16</v>
      </c>
      <c r="J66967" s="1">
        <v>2019</v>
      </c>
      <c r="K66967" s="2">
        <v>43451</v>
      </c>
      <c r="L66967" s="1">
        <v>1</v>
      </c>
      <c r="M66967" s="3">
        <v>5.34</v>
      </c>
      <c r="P66967" s="1">
        <v>2006</v>
      </c>
      <c r="Q66967" s="2">
        <v>43815</v>
      </c>
      <c r="R66967" s="4">
        <v>2</v>
      </c>
      <c r="S66967" s="4">
        <v>8.8000000000000007</v>
      </c>
      <c r="T66967" s="1">
        <v>17.600000000000001</v>
      </c>
    </row>
    <row r="66968" spans="2:20" ht="15.75" customHeight="1" x14ac:dyDescent="0.3">
      <c r="B66968" s="1">
        <v>2010</v>
      </c>
      <c r="C66968" s="1" t="s">
        <v>8</v>
      </c>
      <c r="D66968" s="2">
        <v>43091</v>
      </c>
      <c r="E66968" s="1">
        <v>1</v>
      </c>
      <c r="F66968" s="3">
        <v>113.1</v>
      </c>
      <c r="G66968" s="3">
        <v>113.1</v>
      </c>
      <c r="J66968" s="1">
        <v>2013</v>
      </c>
      <c r="K66968" s="2">
        <v>43451</v>
      </c>
      <c r="L66968" s="1">
        <v>2</v>
      </c>
      <c r="M66968" s="3">
        <v>10.8</v>
      </c>
      <c r="P66968" s="1">
        <v>2017</v>
      </c>
      <c r="Q66968" s="2">
        <v>43815</v>
      </c>
      <c r="R66968" s="4">
        <v>2</v>
      </c>
      <c r="S66968" s="4">
        <v>9.4599999999999991</v>
      </c>
      <c r="T66968" s="1">
        <v>18.919999999999998</v>
      </c>
    </row>
    <row r="66969" spans="2:20" ht="15.75" customHeight="1" x14ac:dyDescent="0.3">
      <c r="B66969" s="1">
        <v>2001</v>
      </c>
      <c r="C66969" s="1" t="s">
        <v>7</v>
      </c>
      <c r="D66969" s="2">
        <v>43091</v>
      </c>
      <c r="E66969" s="1">
        <v>2</v>
      </c>
      <c r="F66969" s="3">
        <v>9.57</v>
      </c>
      <c r="G66969" s="3">
        <v>19.14</v>
      </c>
      <c r="J66969" s="1">
        <v>2011</v>
      </c>
      <c r="K66969" s="2">
        <v>43451</v>
      </c>
      <c r="L66969" s="1">
        <v>1</v>
      </c>
      <c r="M66969" s="3">
        <v>11.57</v>
      </c>
      <c r="P66969" s="1">
        <v>2002</v>
      </c>
      <c r="Q66969" s="2">
        <v>43815</v>
      </c>
      <c r="R66969" s="4">
        <v>2</v>
      </c>
      <c r="S66969" s="4">
        <v>6.23</v>
      </c>
      <c r="T66969" s="1">
        <v>12.46</v>
      </c>
    </row>
    <row r="66970" spans="2:20" ht="15.75" customHeight="1" x14ac:dyDescent="0.3">
      <c r="B66970" s="1">
        <v>2006</v>
      </c>
      <c r="C66970" s="1" t="s">
        <v>8</v>
      </c>
      <c r="D66970" s="2">
        <v>43091</v>
      </c>
      <c r="E66970" s="1">
        <v>1</v>
      </c>
      <c r="F66970" s="3">
        <v>9</v>
      </c>
      <c r="G66970" s="3">
        <v>9</v>
      </c>
      <c r="J66970" s="1">
        <v>2008</v>
      </c>
      <c r="K66970" s="2">
        <v>43451</v>
      </c>
      <c r="L66970" s="1">
        <v>2</v>
      </c>
      <c r="M66970" s="3">
        <v>62.9</v>
      </c>
      <c r="P66970" s="1">
        <v>2007</v>
      </c>
      <c r="Q66970" s="2">
        <v>43815</v>
      </c>
      <c r="R66970" s="4">
        <v>2</v>
      </c>
      <c r="S66970" s="4">
        <v>198.47</v>
      </c>
      <c r="T66970" s="1">
        <v>396.94</v>
      </c>
    </row>
    <row r="66971" spans="2:20" ht="15.75" customHeight="1" x14ac:dyDescent="0.3">
      <c r="B66971" s="1">
        <v>2005</v>
      </c>
      <c r="C66971" s="1" t="s">
        <v>8</v>
      </c>
      <c r="D66971" s="2">
        <v>43091</v>
      </c>
      <c r="E66971" s="1">
        <v>3</v>
      </c>
      <c r="F66971" s="3">
        <v>8.5</v>
      </c>
      <c r="G66971" s="3">
        <v>25.5</v>
      </c>
      <c r="J66971" s="1">
        <v>2006</v>
      </c>
      <c r="K66971" s="2">
        <v>43451</v>
      </c>
      <c r="L66971" s="1">
        <v>2</v>
      </c>
      <c r="M66971" s="3">
        <v>8.6</v>
      </c>
      <c r="P66971" s="1">
        <v>2023</v>
      </c>
      <c r="Q66971" s="2">
        <v>43815</v>
      </c>
      <c r="R66971" s="4">
        <v>1</v>
      </c>
      <c r="S66971" s="4">
        <v>3.52</v>
      </c>
      <c r="T66971" s="1">
        <v>3.52</v>
      </c>
    </row>
    <row r="66972" spans="2:20" ht="15.75" customHeight="1" x14ac:dyDescent="0.3">
      <c r="B66972" s="1">
        <v>2008</v>
      </c>
      <c r="C66972" s="1" t="s">
        <v>8</v>
      </c>
      <c r="D66972" s="2">
        <v>43091</v>
      </c>
      <c r="E66972" s="1">
        <v>1</v>
      </c>
      <c r="F66972" s="3">
        <v>64.38</v>
      </c>
      <c r="G66972" s="3">
        <v>64.38</v>
      </c>
      <c r="J66972" s="1">
        <v>2014</v>
      </c>
      <c r="K66972" s="2">
        <v>43451</v>
      </c>
      <c r="L66972" s="1">
        <v>1</v>
      </c>
      <c r="M66972" s="3">
        <v>10.8</v>
      </c>
      <c r="P66972" s="1">
        <v>2008</v>
      </c>
      <c r="Q66972" s="2">
        <v>43815</v>
      </c>
      <c r="R66972" s="4">
        <v>3</v>
      </c>
      <c r="S66972" s="4">
        <v>64.38</v>
      </c>
      <c r="T66972" s="1">
        <v>193.14</v>
      </c>
    </row>
    <row r="66973" spans="2:20" ht="15.75" customHeight="1" x14ac:dyDescent="0.3">
      <c r="B66973" s="1">
        <v>2020</v>
      </c>
      <c r="C66973" s="1" t="s">
        <v>7</v>
      </c>
      <c r="D66973" s="2">
        <v>43091</v>
      </c>
      <c r="E66973" s="1">
        <v>1</v>
      </c>
      <c r="F66973" s="3">
        <v>6.09</v>
      </c>
      <c r="G66973" s="3">
        <v>6.09</v>
      </c>
      <c r="J66973" s="1">
        <v>2017</v>
      </c>
      <c r="K66973" s="2">
        <v>43451</v>
      </c>
      <c r="L66973" s="1">
        <v>1</v>
      </c>
      <c r="M66973" s="3">
        <v>9.57</v>
      </c>
      <c r="P66973" s="1">
        <v>2007</v>
      </c>
      <c r="Q66973" s="2">
        <v>43815</v>
      </c>
      <c r="R66973" s="4">
        <v>1</v>
      </c>
      <c r="S66973" s="4">
        <v>196.24</v>
      </c>
      <c r="T66973" s="1">
        <v>196.24</v>
      </c>
    </row>
    <row r="66974" spans="2:20" ht="15.75" customHeight="1" x14ac:dyDescent="0.3">
      <c r="B66974" s="1">
        <v>2007</v>
      </c>
      <c r="C66974" s="1" t="s">
        <v>7</v>
      </c>
      <c r="D66974" s="2">
        <v>43091</v>
      </c>
      <c r="E66974" s="1">
        <v>1</v>
      </c>
      <c r="F66974" s="3">
        <v>198.47</v>
      </c>
      <c r="G66974" s="3">
        <v>198.47</v>
      </c>
      <c r="J66974" s="1">
        <v>2020</v>
      </c>
      <c r="K66974" s="2">
        <v>43451</v>
      </c>
      <c r="L66974" s="1">
        <v>2</v>
      </c>
      <c r="M66974" s="3">
        <v>6.23</v>
      </c>
      <c r="P66974" s="1">
        <v>2019</v>
      </c>
      <c r="Q66974" s="2">
        <v>43815</v>
      </c>
      <c r="R66974" s="4">
        <v>2</v>
      </c>
      <c r="S66974" s="4">
        <v>5.0999999999999996</v>
      </c>
      <c r="T66974" s="1">
        <v>10.199999999999999</v>
      </c>
    </row>
    <row r="66975" spans="2:20" ht="15.75" customHeight="1" x14ac:dyDescent="0.3">
      <c r="B66975" s="1">
        <v>2012</v>
      </c>
      <c r="C66975" s="1" t="s">
        <v>9</v>
      </c>
      <c r="D66975" s="2">
        <v>43091</v>
      </c>
      <c r="E66975" s="1">
        <v>3</v>
      </c>
      <c r="F66975" s="3">
        <v>10.68</v>
      </c>
      <c r="G66975" s="3">
        <v>32.04</v>
      </c>
      <c r="J66975" s="1">
        <v>2023</v>
      </c>
      <c r="K66975" s="2">
        <v>43451</v>
      </c>
      <c r="L66975" s="1">
        <v>1</v>
      </c>
      <c r="M66975" s="3">
        <v>3.56</v>
      </c>
      <c r="P66975" s="1">
        <v>2010</v>
      </c>
      <c r="Q66975" s="2">
        <v>43815</v>
      </c>
      <c r="R66975" s="4">
        <v>3</v>
      </c>
      <c r="S66975" s="4">
        <v>113.1</v>
      </c>
      <c r="T66975" s="1">
        <v>339.29999999999995</v>
      </c>
    </row>
    <row r="66976" spans="2:20" ht="15.75" customHeight="1" x14ac:dyDescent="0.3">
      <c r="B66976" s="1">
        <v>2010</v>
      </c>
      <c r="C66976" s="1" t="s">
        <v>7</v>
      </c>
      <c r="D66976" s="2">
        <v>43091</v>
      </c>
      <c r="E66976" s="1">
        <v>2</v>
      </c>
      <c r="F66976" s="3">
        <v>110.5</v>
      </c>
      <c r="G66976" s="3">
        <v>221</v>
      </c>
      <c r="J66976" s="1">
        <v>2009</v>
      </c>
      <c r="K66976" s="2">
        <v>43451</v>
      </c>
      <c r="L66976" s="1">
        <v>3</v>
      </c>
      <c r="M66976" s="3">
        <v>209.1</v>
      </c>
      <c r="P66976" s="1">
        <v>2004</v>
      </c>
      <c r="Q66976" s="2">
        <v>43815</v>
      </c>
      <c r="R66976" s="4">
        <v>1</v>
      </c>
      <c r="S66976" s="4">
        <v>7.2</v>
      </c>
      <c r="T66976" s="1">
        <v>7.2</v>
      </c>
    </row>
    <row r="66977" spans="2:20" ht="15.75" customHeight="1" x14ac:dyDescent="0.3">
      <c r="B66977" s="1">
        <v>2022</v>
      </c>
      <c r="C66977" s="1" t="s">
        <v>7</v>
      </c>
      <c r="D66977" s="2">
        <v>43091</v>
      </c>
      <c r="E66977" s="1">
        <v>2</v>
      </c>
      <c r="F66977" s="3">
        <v>2.5499999999999998</v>
      </c>
      <c r="G66977" s="3">
        <v>5.0999999999999996</v>
      </c>
      <c r="J66977" s="1">
        <v>2015</v>
      </c>
      <c r="K66977" s="2">
        <v>43451</v>
      </c>
      <c r="L66977" s="1">
        <v>1</v>
      </c>
      <c r="M66977" s="3">
        <v>13.05</v>
      </c>
      <c r="P66977" s="1">
        <v>2011</v>
      </c>
      <c r="Q66977" s="2">
        <v>43815</v>
      </c>
      <c r="R66977" s="4">
        <v>1</v>
      </c>
      <c r="S66977" s="4">
        <v>11.57</v>
      </c>
      <c r="T66977" s="1">
        <v>11.57</v>
      </c>
    </row>
    <row r="66978" spans="2:20" ht="15.75" customHeight="1" x14ac:dyDescent="0.3">
      <c r="B66978" s="1">
        <v>2014</v>
      </c>
      <c r="C66978" s="1" t="s">
        <v>6</v>
      </c>
      <c r="D66978" s="2">
        <v>43091</v>
      </c>
      <c r="E66978" s="1">
        <v>2</v>
      </c>
      <c r="F66978" s="3">
        <v>10.56</v>
      </c>
      <c r="G66978" s="3">
        <v>21.12</v>
      </c>
      <c r="J66978" s="1">
        <v>2006</v>
      </c>
      <c r="K66978" s="2">
        <v>43451</v>
      </c>
      <c r="L66978" s="1">
        <v>1</v>
      </c>
      <c r="M66978" s="3">
        <v>8.6</v>
      </c>
      <c r="P66978" s="1">
        <v>2023</v>
      </c>
      <c r="Q66978" s="2">
        <v>43815</v>
      </c>
      <c r="R66978" s="4">
        <v>3</v>
      </c>
      <c r="S66978" s="4">
        <v>3.52</v>
      </c>
      <c r="T66978" s="1">
        <v>10.56</v>
      </c>
    </row>
    <row r="66979" spans="2:20" ht="15.75" customHeight="1" x14ac:dyDescent="0.3">
      <c r="B66979" s="1">
        <v>2022</v>
      </c>
      <c r="C66979" s="1" t="s">
        <v>9</v>
      </c>
      <c r="D66979" s="2">
        <v>43091</v>
      </c>
      <c r="E66979" s="1">
        <v>3</v>
      </c>
      <c r="F66979" s="3">
        <v>2.61</v>
      </c>
      <c r="G66979" s="3">
        <v>7.83</v>
      </c>
      <c r="J66979" s="1">
        <v>2014</v>
      </c>
      <c r="K66979" s="2">
        <v>43451</v>
      </c>
      <c r="L66979" s="1">
        <v>1</v>
      </c>
      <c r="M66979" s="3">
        <v>10.8</v>
      </c>
      <c r="P66979" s="1">
        <v>2018</v>
      </c>
      <c r="Q66979" s="2">
        <v>43815</v>
      </c>
      <c r="R66979" s="4">
        <v>2</v>
      </c>
      <c r="S66979" s="4">
        <v>13.5</v>
      </c>
      <c r="T66979" s="1">
        <v>27</v>
      </c>
    </row>
    <row r="66980" spans="2:20" ht="15.75" customHeight="1" x14ac:dyDescent="0.3">
      <c r="B66980" s="1">
        <v>2010</v>
      </c>
      <c r="C66980" s="1" t="s">
        <v>9</v>
      </c>
      <c r="D66980" s="2">
        <v>43091</v>
      </c>
      <c r="E66980" s="1">
        <v>1</v>
      </c>
      <c r="F66980" s="3">
        <v>113.1</v>
      </c>
      <c r="G66980" s="3">
        <v>113.1</v>
      </c>
      <c r="J66980" s="1">
        <v>2017</v>
      </c>
      <c r="K66980" s="2">
        <v>43451</v>
      </c>
      <c r="L66980" s="1">
        <v>2</v>
      </c>
      <c r="M66980" s="3">
        <v>9.57</v>
      </c>
      <c r="P66980" s="1">
        <v>2007</v>
      </c>
      <c r="Q66980" s="2">
        <v>43815</v>
      </c>
      <c r="R66980" s="4">
        <v>1</v>
      </c>
      <c r="S66980" s="4">
        <v>196.24</v>
      </c>
      <c r="T66980" s="1">
        <v>196.24</v>
      </c>
    </row>
    <row r="66981" spans="2:20" ht="15.75" customHeight="1" x14ac:dyDescent="0.3">
      <c r="B66981" s="1">
        <v>2023</v>
      </c>
      <c r="C66981" s="1" t="s">
        <v>9</v>
      </c>
      <c r="D66981" s="2">
        <v>43091</v>
      </c>
      <c r="E66981" s="1">
        <v>3</v>
      </c>
      <c r="F66981" s="3">
        <v>3.6</v>
      </c>
      <c r="G66981" s="3">
        <v>10.8</v>
      </c>
      <c r="J66981" s="1">
        <v>2016</v>
      </c>
      <c r="K66981" s="2">
        <v>43451</v>
      </c>
      <c r="L66981" s="1">
        <v>2</v>
      </c>
      <c r="M66981" s="3">
        <v>11.31</v>
      </c>
      <c r="P66981" s="1">
        <v>2015</v>
      </c>
      <c r="Q66981" s="2">
        <v>43815</v>
      </c>
      <c r="R66981" s="4">
        <v>1</v>
      </c>
      <c r="S66981" s="4">
        <v>12.9</v>
      </c>
      <c r="T66981" s="1">
        <v>12.9</v>
      </c>
    </row>
    <row r="66982" spans="2:20" ht="15.75" customHeight="1" x14ac:dyDescent="0.3">
      <c r="B66982" s="1">
        <v>2010</v>
      </c>
      <c r="C66982" s="1" t="s">
        <v>6</v>
      </c>
      <c r="D66982" s="2">
        <v>43091</v>
      </c>
      <c r="E66982" s="1">
        <v>2</v>
      </c>
      <c r="F66982" s="3">
        <v>111.8</v>
      </c>
      <c r="G66982" s="3">
        <v>223.6</v>
      </c>
      <c r="J66982" s="1">
        <v>2019</v>
      </c>
      <c r="K66982" s="2">
        <v>43451</v>
      </c>
      <c r="L66982" s="1">
        <v>2</v>
      </c>
      <c r="M66982" s="3">
        <v>5.4</v>
      </c>
      <c r="P66982" s="1">
        <v>2014</v>
      </c>
      <c r="Q66982" s="2">
        <v>43815</v>
      </c>
      <c r="R66982" s="4">
        <v>3</v>
      </c>
      <c r="S66982" s="4">
        <v>10.56</v>
      </c>
      <c r="T66982" s="1">
        <v>31.68</v>
      </c>
    </row>
    <row r="66983" spans="2:20" ht="15.75" customHeight="1" x14ac:dyDescent="0.3">
      <c r="B66983" s="1">
        <v>2022</v>
      </c>
      <c r="C66983" s="1" t="s">
        <v>6</v>
      </c>
      <c r="D66983" s="2">
        <v>43091</v>
      </c>
      <c r="E66983" s="1">
        <v>3</v>
      </c>
      <c r="F66983" s="3">
        <v>2.58</v>
      </c>
      <c r="G66983" s="3">
        <v>7.74</v>
      </c>
      <c r="J66983" s="1">
        <v>2002</v>
      </c>
      <c r="K66983" s="2">
        <v>43451</v>
      </c>
      <c r="L66983" s="1">
        <v>1</v>
      </c>
      <c r="M66983" s="3">
        <v>6.09</v>
      </c>
      <c r="P66983" s="1">
        <v>2007</v>
      </c>
      <c r="Q66983" s="2">
        <v>43815</v>
      </c>
      <c r="R66983" s="4">
        <v>2</v>
      </c>
      <c r="S66983" s="4">
        <v>196.24</v>
      </c>
      <c r="T66983" s="1">
        <v>392.48</v>
      </c>
    </row>
    <row r="66984" spans="2:20" ht="15.75" customHeight="1" x14ac:dyDescent="0.3">
      <c r="B66984" s="1">
        <v>2004</v>
      </c>
      <c r="C66984" s="1" t="s">
        <v>8</v>
      </c>
      <c r="D66984" s="2">
        <v>43091</v>
      </c>
      <c r="E66984" s="1">
        <v>1</v>
      </c>
      <c r="F66984" s="3">
        <v>6.8</v>
      </c>
      <c r="G66984" s="3">
        <v>6.8</v>
      </c>
      <c r="J66984" s="1">
        <v>2008</v>
      </c>
      <c r="K66984" s="2">
        <v>43451</v>
      </c>
      <c r="L66984" s="1">
        <v>1</v>
      </c>
      <c r="M66984" s="3">
        <v>66.600000000000009</v>
      </c>
      <c r="P66984" s="1">
        <v>2022</v>
      </c>
      <c r="Q66984" s="2">
        <v>43815</v>
      </c>
      <c r="R66984" s="4">
        <v>1</v>
      </c>
      <c r="S66984" s="4">
        <v>2.61</v>
      </c>
      <c r="T66984" s="1">
        <v>2.61</v>
      </c>
    </row>
    <row r="66985" spans="2:20" ht="15.75" customHeight="1" x14ac:dyDescent="0.3">
      <c r="B66985" s="1">
        <v>2022</v>
      </c>
      <c r="C66985" s="1" t="s">
        <v>6</v>
      </c>
      <c r="D66985" s="2">
        <v>43091</v>
      </c>
      <c r="E66985" s="1">
        <v>3</v>
      </c>
      <c r="F66985" s="3">
        <v>2.61</v>
      </c>
      <c r="G66985" s="3">
        <v>7.83</v>
      </c>
      <c r="J66985" s="1">
        <v>2023</v>
      </c>
      <c r="K66985" s="2">
        <v>43451</v>
      </c>
      <c r="L66985" s="1">
        <v>1</v>
      </c>
      <c r="M66985" s="3">
        <v>3.4</v>
      </c>
      <c r="P66985" s="1">
        <v>2024</v>
      </c>
      <c r="Q66985" s="2">
        <v>43815</v>
      </c>
      <c r="R66985" s="4">
        <v>3</v>
      </c>
      <c r="S66985" s="4">
        <v>5.4</v>
      </c>
      <c r="T66985" s="1">
        <v>16.200000000000003</v>
      </c>
    </row>
    <row r="66986" spans="2:20" ht="15.75" customHeight="1" x14ac:dyDescent="0.3">
      <c r="B66986" s="1">
        <v>2012</v>
      </c>
      <c r="C66986" s="1" t="s">
        <v>8</v>
      </c>
      <c r="D66986" s="2">
        <v>43091</v>
      </c>
      <c r="E66986" s="1">
        <v>3</v>
      </c>
      <c r="F66986" s="3">
        <v>10.56</v>
      </c>
      <c r="G66986" s="3">
        <v>31.68</v>
      </c>
      <c r="J66986" s="1">
        <v>2024</v>
      </c>
      <c r="K66986" s="2">
        <v>43451</v>
      </c>
      <c r="L66986" s="1">
        <v>3</v>
      </c>
      <c r="M66986" s="3">
        <v>5.16</v>
      </c>
      <c r="P66986" s="1">
        <v>2011</v>
      </c>
      <c r="Q66986" s="2">
        <v>43815</v>
      </c>
      <c r="R66986" s="4">
        <v>2</v>
      </c>
      <c r="S66986" s="4">
        <v>11.31</v>
      </c>
      <c r="T66986" s="1">
        <v>22.62</v>
      </c>
    </row>
    <row r="66987" spans="2:20" ht="15.75" customHeight="1" x14ac:dyDescent="0.3">
      <c r="B66987" s="1">
        <v>2004</v>
      </c>
      <c r="C66987" s="1" t="s">
        <v>6</v>
      </c>
      <c r="D66987" s="2">
        <v>43091</v>
      </c>
      <c r="E66987" s="1">
        <v>3</v>
      </c>
      <c r="F66987" s="3">
        <v>6.96</v>
      </c>
      <c r="G66987" s="3">
        <v>20.88</v>
      </c>
      <c r="J66987" s="1">
        <v>2002</v>
      </c>
      <c r="K66987" s="2">
        <v>43451</v>
      </c>
      <c r="L66987" s="1">
        <v>1</v>
      </c>
      <c r="M66987" s="3">
        <v>6.3</v>
      </c>
      <c r="P66987" s="1">
        <v>2011</v>
      </c>
      <c r="Q66987" s="2">
        <v>43816</v>
      </c>
      <c r="R66987" s="4">
        <v>3</v>
      </c>
      <c r="S66987" s="4">
        <v>11.700000000000001</v>
      </c>
      <c r="T66987" s="1">
        <v>35.1</v>
      </c>
    </row>
    <row r="66988" spans="2:20" ht="15.75" customHeight="1" x14ac:dyDescent="0.3">
      <c r="B66988" s="1">
        <v>2005</v>
      </c>
      <c r="C66988" s="1" t="s">
        <v>8</v>
      </c>
      <c r="D66988" s="2">
        <v>43091</v>
      </c>
      <c r="E66988" s="1">
        <v>1</v>
      </c>
      <c r="F66988" s="3">
        <v>8.6</v>
      </c>
      <c r="G66988" s="3">
        <v>8.6</v>
      </c>
      <c r="J66988" s="1">
        <v>2006</v>
      </c>
      <c r="K66988" s="2">
        <v>43451</v>
      </c>
      <c r="L66988" s="1">
        <v>2</v>
      </c>
      <c r="M66988" s="3">
        <v>8.6999999999999993</v>
      </c>
      <c r="P66988" s="1">
        <v>2004</v>
      </c>
      <c r="Q66988" s="2">
        <v>43816</v>
      </c>
      <c r="R66988" s="4">
        <v>3</v>
      </c>
      <c r="S66988" s="4">
        <v>6.8</v>
      </c>
      <c r="T66988" s="1">
        <v>20.399999999999999</v>
      </c>
    </row>
    <row r="66989" spans="2:20" ht="15.75" customHeight="1" x14ac:dyDescent="0.3">
      <c r="B66989" s="1">
        <v>2001</v>
      </c>
      <c r="C66989" s="1" t="s">
        <v>6</v>
      </c>
      <c r="D66989" s="2">
        <v>43091</v>
      </c>
      <c r="E66989" s="1">
        <v>2</v>
      </c>
      <c r="F66989" s="3">
        <v>9.7900000000000009</v>
      </c>
      <c r="G66989" s="3">
        <v>19.580000000000002</v>
      </c>
      <c r="J66989" s="1">
        <v>2011</v>
      </c>
      <c r="K66989" s="2">
        <v>43451</v>
      </c>
      <c r="L66989" s="1">
        <v>2</v>
      </c>
      <c r="M66989" s="3">
        <v>11.700000000000001</v>
      </c>
      <c r="P66989" s="1">
        <v>2010</v>
      </c>
      <c r="Q66989" s="2">
        <v>43816</v>
      </c>
      <c r="R66989" s="4">
        <v>1</v>
      </c>
      <c r="S66989" s="4">
        <v>117</v>
      </c>
      <c r="T66989" s="1">
        <v>117</v>
      </c>
    </row>
    <row r="66990" spans="2:20" ht="15.75" customHeight="1" x14ac:dyDescent="0.3">
      <c r="B66990" s="1">
        <v>2019</v>
      </c>
      <c r="C66990" s="1" t="s">
        <v>8</v>
      </c>
      <c r="D66990" s="2">
        <v>43091</v>
      </c>
      <c r="E66990" s="1">
        <v>1</v>
      </c>
      <c r="F66990" s="3">
        <v>5.4</v>
      </c>
      <c r="G66990" s="3">
        <v>5.4</v>
      </c>
      <c r="J66990" s="1">
        <v>2014</v>
      </c>
      <c r="K66990" s="2">
        <v>43451</v>
      </c>
      <c r="L66990" s="1">
        <v>2</v>
      </c>
      <c r="M66990" s="3">
        <v>10.68</v>
      </c>
      <c r="P66990" s="1">
        <v>2020</v>
      </c>
      <c r="Q66990" s="2">
        <v>43816</v>
      </c>
      <c r="R66990" s="4">
        <v>1</v>
      </c>
      <c r="S66990" s="4">
        <v>6.09</v>
      </c>
      <c r="T66990" s="1">
        <v>6.09</v>
      </c>
    </row>
    <row r="66991" spans="2:20" ht="15.75" customHeight="1" x14ac:dyDescent="0.3">
      <c r="B66991" s="1">
        <v>2005</v>
      </c>
      <c r="C66991" s="1" t="s">
        <v>8</v>
      </c>
      <c r="D66991" s="2">
        <v>43091</v>
      </c>
      <c r="E66991" s="1">
        <v>1</v>
      </c>
      <c r="F66991" s="3">
        <v>8.6</v>
      </c>
      <c r="G66991" s="3">
        <v>8.6</v>
      </c>
      <c r="J66991" s="1">
        <v>2020</v>
      </c>
      <c r="K66991" s="2">
        <v>43452</v>
      </c>
      <c r="L66991" s="1">
        <v>2</v>
      </c>
      <c r="M66991" s="3">
        <v>6.23</v>
      </c>
      <c r="P66991" s="1">
        <v>2014</v>
      </c>
      <c r="Q66991" s="2">
        <v>43816</v>
      </c>
      <c r="R66991" s="4">
        <v>2</v>
      </c>
      <c r="S66991" s="4">
        <v>10.8</v>
      </c>
      <c r="T66991" s="1">
        <v>21.6</v>
      </c>
    </row>
    <row r="66992" spans="2:20" ht="15.75" customHeight="1" x14ac:dyDescent="0.3">
      <c r="B66992" s="1">
        <v>2025</v>
      </c>
      <c r="C66992" s="1" t="s">
        <v>9</v>
      </c>
      <c r="D66992" s="2">
        <v>43091</v>
      </c>
      <c r="E66992" s="1">
        <v>2</v>
      </c>
      <c r="F66992" s="3">
        <v>2.5499999999999998</v>
      </c>
      <c r="G66992" s="3">
        <v>5.0999999999999996</v>
      </c>
      <c r="J66992" s="1">
        <v>2024</v>
      </c>
      <c r="K66992" s="2">
        <v>43452</v>
      </c>
      <c r="L66992" s="1">
        <v>1</v>
      </c>
      <c r="M66992" s="3">
        <v>5.28</v>
      </c>
      <c r="P66992" s="1">
        <v>2020</v>
      </c>
      <c r="Q66992" s="2">
        <v>43816</v>
      </c>
      <c r="R66992" s="4">
        <v>2</v>
      </c>
      <c r="S66992" s="4">
        <v>6.23</v>
      </c>
      <c r="T66992" s="1">
        <v>12.46</v>
      </c>
    </row>
    <row r="66993" spans="2:20" ht="15.75" customHeight="1" x14ac:dyDescent="0.3">
      <c r="B66993" s="1">
        <v>2004</v>
      </c>
      <c r="C66993" s="1" t="s">
        <v>6</v>
      </c>
      <c r="D66993" s="2">
        <v>43091</v>
      </c>
      <c r="E66993" s="1">
        <v>3</v>
      </c>
      <c r="F66993" s="3">
        <v>6.8</v>
      </c>
      <c r="G66993" s="3">
        <v>20.399999999999999</v>
      </c>
      <c r="J66993" s="1">
        <v>2024</v>
      </c>
      <c r="K66993" s="2">
        <v>43452</v>
      </c>
      <c r="L66993" s="1">
        <v>3</v>
      </c>
      <c r="M66993" s="3">
        <v>5.4</v>
      </c>
      <c r="P66993" s="1">
        <v>2024</v>
      </c>
      <c r="Q66993" s="2">
        <v>43816</v>
      </c>
      <c r="R66993" s="4">
        <v>2</v>
      </c>
      <c r="S66993" s="4">
        <v>5.22</v>
      </c>
      <c r="T66993" s="1">
        <v>10.44</v>
      </c>
    </row>
    <row r="66994" spans="2:20" ht="15.75" customHeight="1" x14ac:dyDescent="0.3">
      <c r="B66994" s="1">
        <v>2021</v>
      </c>
      <c r="C66994" s="1" t="s">
        <v>7</v>
      </c>
      <c r="D66994" s="2">
        <v>43091</v>
      </c>
      <c r="E66994" s="1">
        <v>2</v>
      </c>
      <c r="F66994" s="3">
        <v>4.5</v>
      </c>
      <c r="G66994" s="3">
        <v>9</v>
      </c>
      <c r="J66994" s="1">
        <v>2015</v>
      </c>
      <c r="K66994" s="2">
        <v>43452</v>
      </c>
      <c r="L66994" s="1">
        <v>2</v>
      </c>
      <c r="M66994" s="3">
        <v>12.9</v>
      </c>
      <c r="P66994" s="1">
        <v>2022</v>
      </c>
      <c r="Q66994" s="2">
        <v>43816</v>
      </c>
      <c r="R66994" s="4">
        <v>1</v>
      </c>
      <c r="S66994" s="4">
        <v>2.5499999999999998</v>
      </c>
      <c r="T66994" s="1">
        <v>2.5499999999999998</v>
      </c>
    </row>
    <row r="66995" spans="2:20" ht="15.75" customHeight="1" x14ac:dyDescent="0.3">
      <c r="B66995" s="1">
        <v>2022</v>
      </c>
      <c r="C66995" s="1" t="s">
        <v>9</v>
      </c>
      <c r="D66995" s="2">
        <v>43091</v>
      </c>
      <c r="E66995" s="1">
        <v>2</v>
      </c>
      <c r="F66995" s="3">
        <v>2.64</v>
      </c>
      <c r="G66995" s="3">
        <v>5.28</v>
      </c>
      <c r="J66995" s="1">
        <v>2022</v>
      </c>
      <c r="K66995" s="2">
        <v>43452</v>
      </c>
      <c r="L66995" s="1">
        <v>1</v>
      </c>
      <c r="M66995" s="3">
        <v>2.58</v>
      </c>
      <c r="P66995" s="1">
        <v>2013</v>
      </c>
      <c r="Q66995" s="2">
        <v>43816</v>
      </c>
      <c r="R66995" s="4">
        <v>1</v>
      </c>
      <c r="S66995" s="4">
        <v>10.8</v>
      </c>
      <c r="T66995" s="1">
        <v>10.8</v>
      </c>
    </row>
    <row r="66996" spans="2:20" ht="15.75" customHeight="1" x14ac:dyDescent="0.3">
      <c r="B66996" s="1">
        <v>2013</v>
      </c>
      <c r="C66996" s="1" t="s">
        <v>9</v>
      </c>
      <c r="D66996" s="2">
        <v>43091</v>
      </c>
      <c r="E66996" s="1">
        <v>3</v>
      </c>
      <c r="F66996" s="3">
        <v>10.44</v>
      </c>
      <c r="G66996" s="3">
        <v>31.32</v>
      </c>
      <c r="J66996" s="1">
        <v>2010</v>
      </c>
      <c r="K66996" s="2">
        <v>43452</v>
      </c>
      <c r="L66996" s="1">
        <v>1</v>
      </c>
      <c r="M66996" s="3">
        <v>110.5</v>
      </c>
      <c r="P66996" s="1">
        <v>2011</v>
      </c>
      <c r="Q66996" s="2">
        <v>43816</v>
      </c>
      <c r="R66996" s="4">
        <v>1</v>
      </c>
      <c r="S66996" s="4">
        <v>11.18</v>
      </c>
      <c r="T66996" s="1">
        <v>11.18</v>
      </c>
    </row>
    <row r="66997" spans="2:20" ht="15.75" customHeight="1" x14ac:dyDescent="0.3">
      <c r="B66997" s="1">
        <v>2009</v>
      </c>
      <c r="C66997" s="1" t="s">
        <v>9</v>
      </c>
      <c r="D66997" s="2">
        <v>43091</v>
      </c>
      <c r="E66997" s="1">
        <v>3</v>
      </c>
      <c r="F66997" s="3">
        <v>218.93999999999997</v>
      </c>
      <c r="G66997" s="3">
        <v>656.81999999999994</v>
      </c>
      <c r="J66997" s="1">
        <v>2018</v>
      </c>
      <c r="K66997" s="2">
        <v>43452</v>
      </c>
      <c r="L66997" s="1">
        <v>2</v>
      </c>
      <c r="M66997" s="3">
        <v>12.9</v>
      </c>
      <c r="P66997" s="1">
        <v>2015</v>
      </c>
      <c r="Q66997" s="2">
        <v>43816</v>
      </c>
      <c r="R66997" s="4">
        <v>3</v>
      </c>
      <c r="S66997" s="4">
        <v>13.05</v>
      </c>
      <c r="T66997" s="1">
        <v>39.150000000000006</v>
      </c>
    </row>
    <row r="66998" spans="2:20" ht="15.75" customHeight="1" x14ac:dyDescent="0.3">
      <c r="B66998" s="1">
        <v>2001</v>
      </c>
      <c r="C66998" s="1" t="s">
        <v>7</v>
      </c>
      <c r="D66998" s="2">
        <v>43091</v>
      </c>
      <c r="E66998" s="1">
        <v>2</v>
      </c>
      <c r="F66998" s="3">
        <v>9.68</v>
      </c>
      <c r="G66998" s="3">
        <v>19.36</v>
      </c>
      <c r="J66998" s="1">
        <v>2011</v>
      </c>
      <c r="K66998" s="2">
        <v>43452</v>
      </c>
      <c r="L66998" s="1">
        <v>1</v>
      </c>
      <c r="M66998" s="3">
        <v>11.049999999999999</v>
      </c>
      <c r="P66998" s="1">
        <v>2004</v>
      </c>
      <c r="Q66998" s="2">
        <v>43816</v>
      </c>
      <c r="R66998" s="4">
        <v>1</v>
      </c>
      <c r="S66998" s="4">
        <v>7.2</v>
      </c>
      <c r="T66998" s="1">
        <v>7.2</v>
      </c>
    </row>
    <row r="66999" spans="2:20" ht="15.75" customHeight="1" x14ac:dyDescent="0.3">
      <c r="B66999" s="1">
        <v>2013</v>
      </c>
      <c r="C66999" s="1" t="s">
        <v>7</v>
      </c>
      <c r="D66999" s="2">
        <v>43091</v>
      </c>
      <c r="E66999" s="1">
        <v>1</v>
      </c>
      <c r="F66999" s="3">
        <v>10.68</v>
      </c>
      <c r="G66999" s="3">
        <v>10.68</v>
      </c>
      <c r="J66999" s="1">
        <v>2007</v>
      </c>
      <c r="K66999" s="2">
        <v>43452</v>
      </c>
      <c r="L66999" s="1">
        <v>3</v>
      </c>
      <c r="M66999" s="3">
        <v>198.47</v>
      </c>
      <c r="P66999" s="1">
        <v>2009</v>
      </c>
      <c r="Q66999" s="2">
        <v>43816</v>
      </c>
      <c r="R66999" s="4">
        <v>2</v>
      </c>
      <c r="S66999" s="4">
        <v>218.94</v>
      </c>
      <c r="T66999" s="1">
        <v>437.88</v>
      </c>
    </row>
    <row r="67000" spans="2:20" ht="15.75" customHeight="1" x14ac:dyDescent="0.3">
      <c r="B67000" s="1">
        <v>2018</v>
      </c>
      <c r="C67000" s="1" t="s">
        <v>8</v>
      </c>
      <c r="D67000" s="2">
        <v>43091</v>
      </c>
      <c r="E67000" s="1">
        <v>2</v>
      </c>
      <c r="F67000" s="3">
        <v>13.5</v>
      </c>
      <c r="G67000" s="3">
        <v>27</v>
      </c>
      <c r="J67000" s="1">
        <v>2001</v>
      </c>
      <c r="K67000" s="2">
        <v>43452</v>
      </c>
      <c r="L67000" s="1">
        <v>1</v>
      </c>
      <c r="M67000" s="3">
        <v>9.7900000000000009</v>
      </c>
      <c r="P67000" s="1">
        <v>2022</v>
      </c>
      <c r="Q67000" s="2">
        <v>43816</v>
      </c>
      <c r="R67000" s="4">
        <v>2</v>
      </c>
      <c r="S67000" s="4">
        <v>2.64</v>
      </c>
      <c r="T67000" s="1">
        <v>5.28</v>
      </c>
    </row>
    <row r="67001" spans="2:20" ht="15.75" customHeight="1" x14ac:dyDescent="0.3">
      <c r="B67001" s="1">
        <v>2022</v>
      </c>
      <c r="C67001" s="1" t="s">
        <v>9</v>
      </c>
      <c r="D67001" s="2">
        <v>43091</v>
      </c>
      <c r="E67001" s="1">
        <v>1</v>
      </c>
      <c r="F67001" s="3">
        <v>2.5499999999999998</v>
      </c>
      <c r="G67001" s="3">
        <v>2.5499999999999998</v>
      </c>
      <c r="J67001" s="1">
        <v>2023</v>
      </c>
      <c r="K67001" s="2">
        <v>43452</v>
      </c>
      <c r="L67001" s="1">
        <v>1</v>
      </c>
      <c r="M67001" s="3">
        <v>3.48</v>
      </c>
      <c r="P67001" s="1">
        <v>2006</v>
      </c>
      <c r="Q67001" s="2">
        <v>43816</v>
      </c>
      <c r="R67001" s="4">
        <v>2</v>
      </c>
      <c r="S67001" s="4">
        <v>8.6</v>
      </c>
      <c r="T67001" s="1">
        <v>17.2</v>
      </c>
    </row>
    <row r="67002" spans="2:20" ht="15.75" customHeight="1" x14ac:dyDescent="0.3">
      <c r="B67002" s="1">
        <v>2024</v>
      </c>
      <c r="C67002" s="1" t="s">
        <v>9</v>
      </c>
      <c r="D67002" s="2">
        <v>43091</v>
      </c>
      <c r="E67002" s="1">
        <v>2</v>
      </c>
      <c r="F67002" s="3">
        <v>5.28</v>
      </c>
      <c r="G67002" s="3">
        <v>10.56</v>
      </c>
      <c r="J67002" s="1">
        <v>2007</v>
      </c>
      <c r="K67002" s="2">
        <v>43452</v>
      </c>
      <c r="L67002" s="1">
        <v>3</v>
      </c>
      <c r="M67002" s="3">
        <v>200.70000000000002</v>
      </c>
      <c r="P67002" s="1">
        <v>2012</v>
      </c>
      <c r="Q67002" s="2">
        <v>43816</v>
      </c>
      <c r="R67002" s="4">
        <v>1</v>
      </c>
      <c r="S67002" s="4">
        <v>10.199999999999999</v>
      </c>
      <c r="T67002" s="1">
        <v>10.199999999999999</v>
      </c>
    </row>
    <row r="67003" spans="2:20" ht="15.75" customHeight="1" x14ac:dyDescent="0.3">
      <c r="B67003" s="1">
        <v>2020</v>
      </c>
      <c r="C67003" s="1" t="s">
        <v>9</v>
      </c>
      <c r="D67003" s="2">
        <v>43091</v>
      </c>
      <c r="E67003" s="1">
        <v>2</v>
      </c>
      <c r="F67003" s="3">
        <v>5.95</v>
      </c>
      <c r="G67003" s="3">
        <v>11.9</v>
      </c>
      <c r="J67003" s="1">
        <v>2012</v>
      </c>
      <c r="K67003" s="2">
        <v>43452</v>
      </c>
      <c r="L67003" s="1">
        <v>3</v>
      </c>
      <c r="M67003" s="3">
        <v>10.8</v>
      </c>
      <c r="P67003" s="1">
        <v>2014</v>
      </c>
      <c r="Q67003" s="2">
        <v>43816</v>
      </c>
      <c r="R67003" s="4">
        <v>1</v>
      </c>
      <c r="S67003" s="4">
        <v>10.8</v>
      </c>
      <c r="T67003" s="1">
        <v>10.8</v>
      </c>
    </row>
    <row r="67004" spans="2:20" ht="15.75" customHeight="1" x14ac:dyDescent="0.3">
      <c r="B67004" s="1">
        <v>2020</v>
      </c>
      <c r="C67004" s="1" t="s">
        <v>8</v>
      </c>
      <c r="D67004" s="2">
        <v>43091</v>
      </c>
      <c r="E67004" s="1">
        <v>2</v>
      </c>
      <c r="F67004" s="3">
        <v>6.09</v>
      </c>
      <c r="G67004" s="3">
        <v>12.18</v>
      </c>
      <c r="J67004" s="1">
        <v>2019</v>
      </c>
      <c r="K67004" s="2">
        <v>43452</v>
      </c>
      <c r="L67004" s="1">
        <v>2</v>
      </c>
      <c r="M67004" s="3">
        <v>5.4</v>
      </c>
      <c r="P67004" s="1">
        <v>2008</v>
      </c>
      <c r="Q67004" s="2">
        <v>43816</v>
      </c>
      <c r="R67004" s="4">
        <v>2</v>
      </c>
      <c r="S67004" s="4">
        <v>64.38</v>
      </c>
      <c r="T67004" s="1">
        <v>128.76</v>
      </c>
    </row>
    <row r="67005" spans="2:20" ht="15.75" customHeight="1" x14ac:dyDescent="0.3">
      <c r="B67005" s="1">
        <v>2016</v>
      </c>
      <c r="C67005" s="1" t="s">
        <v>9</v>
      </c>
      <c r="D67005" s="2">
        <v>43092</v>
      </c>
      <c r="E67005" s="1">
        <v>3</v>
      </c>
      <c r="F67005" s="3">
        <v>11.18</v>
      </c>
      <c r="G67005" s="3">
        <v>33.54</v>
      </c>
      <c r="J67005" s="1">
        <v>2025</v>
      </c>
      <c r="K67005" s="2">
        <v>43452</v>
      </c>
      <c r="L67005" s="1">
        <v>3</v>
      </c>
      <c r="M67005" s="3">
        <v>2.5499999999999998</v>
      </c>
      <c r="P67005" s="1">
        <v>2020</v>
      </c>
      <c r="Q67005" s="2">
        <v>43816</v>
      </c>
      <c r="R67005" s="4">
        <v>2</v>
      </c>
      <c r="S67005" s="4">
        <v>6.16</v>
      </c>
      <c r="T67005" s="1">
        <v>12.32</v>
      </c>
    </row>
    <row r="67006" spans="2:20" ht="15.75" customHeight="1" x14ac:dyDescent="0.3">
      <c r="B67006" s="1">
        <v>2020</v>
      </c>
      <c r="C67006" s="1" t="s">
        <v>9</v>
      </c>
      <c r="D67006" s="2">
        <v>43092</v>
      </c>
      <c r="E67006" s="1">
        <v>1</v>
      </c>
      <c r="F67006" s="3">
        <v>6.16</v>
      </c>
      <c r="G67006" s="3">
        <v>6.16</v>
      </c>
      <c r="J67006" s="1">
        <v>2021</v>
      </c>
      <c r="K67006" s="2">
        <v>43452</v>
      </c>
      <c r="L67006" s="1">
        <v>1</v>
      </c>
      <c r="M67006" s="3">
        <v>4.4000000000000004</v>
      </c>
      <c r="P67006" s="1">
        <v>2006</v>
      </c>
      <c r="Q67006" s="2">
        <v>43816</v>
      </c>
      <c r="R67006" s="4">
        <v>3</v>
      </c>
      <c r="S67006" s="4">
        <v>8.9</v>
      </c>
      <c r="T67006" s="1">
        <v>26.700000000000003</v>
      </c>
    </row>
    <row r="67007" spans="2:20" ht="15.75" customHeight="1" x14ac:dyDescent="0.3">
      <c r="B67007" s="1">
        <v>2013</v>
      </c>
      <c r="C67007" s="1" t="s">
        <v>8</v>
      </c>
      <c r="D67007" s="2">
        <v>43092</v>
      </c>
      <c r="E67007" s="1">
        <v>3</v>
      </c>
      <c r="F67007" s="3">
        <v>10.68</v>
      </c>
      <c r="G67007" s="3">
        <v>32.04</v>
      </c>
      <c r="J67007" s="1">
        <v>2004</v>
      </c>
      <c r="K67007" s="2">
        <v>43452</v>
      </c>
      <c r="L67007" s="1">
        <v>3</v>
      </c>
      <c r="M67007" s="3">
        <v>7.2</v>
      </c>
      <c r="P67007" s="1">
        <v>2020</v>
      </c>
      <c r="Q67007" s="2">
        <v>43816</v>
      </c>
      <c r="R67007" s="4">
        <v>1</v>
      </c>
      <c r="S67007" s="4">
        <v>6.09</v>
      </c>
      <c r="T67007" s="1">
        <v>6.09</v>
      </c>
    </row>
    <row r="67008" spans="2:20" ht="15.75" customHeight="1" x14ac:dyDescent="0.3">
      <c r="B67008" s="1">
        <v>2015</v>
      </c>
      <c r="C67008" s="1" t="s">
        <v>6</v>
      </c>
      <c r="D67008" s="2">
        <v>43092</v>
      </c>
      <c r="E67008" s="1">
        <v>3</v>
      </c>
      <c r="F67008" s="3">
        <v>12.75</v>
      </c>
      <c r="G67008" s="3">
        <v>38.25</v>
      </c>
      <c r="J67008" s="1">
        <v>2004</v>
      </c>
      <c r="K67008" s="2">
        <v>43452</v>
      </c>
      <c r="L67008" s="1">
        <v>3</v>
      </c>
      <c r="M67008" s="3">
        <v>6.88</v>
      </c>
      <c r="P67008" s="1">
        <v>2006</v>
      </c>
      <c r="Q67008" s="2">
        <v>43816</v>
      </c>
      <c r="R67008" s="4">
        <v>3</v>
      </c>
      <c r="S67008" s="4">
        <v>8.9</v>
      </c>
      <c r="T67008" s="1">
        <v>26.700000000000003</v>
      </c>
    </row>
    <row r="67009" spans="2:20" ht="15.75" customHeight="1" x14ac:dyDescent="0.3">
      <c r="B67009" s="1">
        <v>2009</v>
      </c>
      <c r="C67009" s="1" t="s">
        <v>8</v>
      </c>
      <c r="D67009" s="2">
        <v>43092</v>
      </c>
      <c r="E67009" s="1">
        <v>1</v>
      </c>
      <c r="F67009" s="3">
        <v>209.1</v>
      </c>
      <c r="G67009" s="3">
        <v>209.1</v>
      </c>
      <c r="J67009" s="1">
        <v>2001</v>
      </c>
      <c r="K67009" s="2">
        <v>43452</v>
      </c>
      <c r="L67009" s="1">
        <v>3</v>
      </c>
      <c r="M67009" s="3">
        <v>9.57</v>
      </c>
      <c r="P67009" s="1">
        <v>2009</v>
      </c>
      <c r="Q67009" s="2">
        <v>43816</v>
      </c>
      <c r="R67009" s="4">
        <v>3</v>
      </c>
      <c r="S67009" s="4">
        <v>218.94</v>
      </c>
      <c r="T67009" s="1">
        <v>656.81999999999994</v>
      </c>
    </row>
    <row r="67010" spans="2:20" ht="15.75" customHeight="1" x14ac:dyDescent="0.3">
      <c r="B67010" s="1">
        <v>2024</v>
      </c>
      <c r="C67010" s="1" t="s">
        <v>9</v>
      </c>
      <c r="D67010" s="2">
        <v>43092</v>
      </c>
      <c r="E67010" s="1">
        <v>1</v>
      </c>
      <c r="F67010" s="3">
        <v>5.4</v>
      </c>
      <c r="G67010" s="3">
        <v>5.4</v>
      </c>
      <c r="J67010" s="1">
        <v>2001</v>
      </c>
      <c r="K67010" s="2">
        <v>43452</v>
      </c>
      <c r="L67010" s="1">
        <v>3</v>
      </c>
      <c r="M67010" s="3">
        <v>9.35</v>
      </c>
      <c r="P67010" s="1">
        <v>2008</v>
      </c>
      <c r="Q67010" s="2">
        <v>43816</v>
      </c>
      <c r="R67010" s="4">
        <v>3</v>
      </c>
      <c r="S67010" s="4">
        <v>66.600000000000009</v>
      </c>
      <c r="T67010" s="1">
        <v>199.8</v>
      </c>
    </row>
    <row r="67011" spans="2:20" ht="15.75" customHeight="1" x14ac:dyDescent="0.3">
      <c r="B67011" s="1">
        <v>2012</v>
      </c>
      <c r="C67011" s="1" t="s">
        <v>6</v>
      </c>
      <c r="D67011" s="2">
        <v>43092</v>
      </c>
      <c r="E67011" s="1">
        <v>1</v>
      </c>
      <c r="F67011" s="3">
        <v>10.8</v>
      </c>
      <c r="G67011" s="3">
        <v>10.8</v>
      </c>
      <c r="J67011" s="1">
        <v>2024</v>
      </c>
      <c r="K67011" s="2">
        <v>43452</v>
      </c>
      <c r="L67011" s="1">
        <v>3</v>
      </c>
      <c r="M67011" s="3">
        <v>5.34</v>
      </c>
      <c r="P67011" s="1">
        <v>2004</v>
      </c>
      <c r="Q67011" s="2">
        <v>43816</v>
      </c>
      <c r="R67011" s="4">
        <v>1</v>
      </c>
      <c r="S67011" s="4">
        <v>6.8</v>
      </c>
      <c r="T67011" s="1">
        <v>6.8</v>
      </c>
    </row>
    <row r="67012" spans="2:20" ht="15.75" customHeight="1" x14ac:dyDescent="0.3">
      <c r="B67012" s="1">
        <v>2024</v>
      </c>
      <c r="C67012" s="1" t="s">
        <v>7</v>
      </c>
      <c r="D67012" s="2">
        <v>43092</v>
      </c>
      <c r="E67012" s="1">
        <v>1</v>
      </c>
      <c r="F67012" s="3">
        <v>5.28</v>
      </c>
      <c r="G67012" s="3">
        <v>5.28</v>
      </c>
      <c r="J67012" s="1">
        <v>2023</v>
      </c>
      <c r="K67012" s="2">
        <v>43452</v>
      </c>
      <c r="L67012" s="1">
        <v>3</v>
      </c>
      <c r="M67012" s="3">
        <v>3.56</v>
      </c>
      <c r="P67012" s="1">
        <v>2001</v>
      </c>
      <c r="Q67012" s="2">
        <v>43816</v>
      </c>
      <c r="R67012" s="4">
        <v>1</v>
      </c>
      <c r="S67012" s="4">
        <v>9.4599999999999991</v>
      </c>
      <c r="T67012" s="1">
        <v>9.4599999999999991</v>
      </c>
    </row>
    <row r="67013" spans="2:20" ht="15.75" customHeight="1" x14ac:dyDescent="0.3">
      <c r="B67013" s="1">
        <v>2025</v>
      </c>
      <c r="C67013" s="1" t="s">
        <v>6</v>
      </c>
      <c r="D67013" s="2">
        <v>43092</v>
      </c>
      <c r="E67013" s="1">
        <v>3</v>
      </c>
      <c r="F67013" s="3">
        <v>2.5499999999999998</v>
      </c>
      <c r="G67013" s="3">
        <v>7.6499999999999995</v>
      </c>
      <c r="J67013" s="1">
        <v>2025</v>
      </c>
      <c r="K67013" s="2">
        <v>43452</v>
      </c>
      <c r="L67013" s="1">
        <v>1</v>
      </c>
      <c r="M67013" s="3">
        <v>2.64</v>
      </c>
      <c r="P67013" s="1">
        <v>2008</v>
      </c>
      <c r="Q67013" s="2">
        <v>43816</v>
      </c>
      <c r="R67013" s="4">
        <v>1</v>
      </c>
      <c r="S67013" s="4">
        <v>64.38</v>
      </c>
      <c r="T67013" s="1">
        <v>64.38</v>
      </c>
    </row>
    <row r="67014" spans="2:20" ht="15.75" customHeight="1" x14ac:dyDescent="0.3">
      <c r="B67014" s="1">
        <v>2005</v>
      </c>
      <c r="C67014" s="1" t="s">
        <v>6</v>
      </c>
      <c r="D67014" s="2">
        <v>43092</v>
      </c>
      <c r="E67014" s="1">
        <v>3</v>
      </c>
      <c r="F67014" s="3">
        <v>8.6999999999999993</v>
      </c>
      <c r="G67014" s="3">
        <v>26.099999999999998</v>
      </c>
      <c r="J67014" s="1">
        <v>2018</v>
      </c>
      <c r="K67014" s="2">
        <v>43452</v>
      </c>
      <c r="L67014" s="1">
        <v>1</v>
      </c>
      <c r="M67014" s="3">
        <v>13.2</v>
      </c>
      <c r="P67014" s="1">
        <v>2013</v>
      </c>
      <c r="Q67014" s="2">
        <v>43816</v>
      </c>
      <c r="R67014" s="4">
        <v>2</v>
      </c>
      <c r="S67014" s="4">
        <v>10.68</v>
      </c>
      <c r="T67014" s="1">
        <v>21.36</v>
      </c>
    </row>
    <row r="67015" spans="2:20" ht="15.75" customHeight="1" x14ac:dyDescent="0.3">
      <c r="B67015" s="1">
        <v>2002</v>
      </c>
      <c r="C67015" s="1" t="s">
        <v>6</v>
      </c>
      <c r="D67015" s="2">
        <v>43092</v>
      </c>
      <c r="E67015" s="1">
        <v>2</v>
      </c>
      <c r="F67015" s="3">
        <v>6.02</v>
      </c>
      <c r="G67015" s="3">
        <v>12.04</v>
      </c>
      <c r="J67015" s="1">
        <v>2024</v>
      </c>
      <c r="K67015" s="2">
        <v>43452</v>
      </c>
      <c r="L67015" s="1">
        <v>1</v>
      </c>
      <c r="M67015" s="3">
        <v>5.4</v>
      </c>
      <c r="P67015" s="1">
        <v>2024</v>
      </c>
      <c r="Q67015" s="2">
        <v>43816</v>
      </c>
      <c r="R67015" s="4">
        <v>3</v>
      </c>
      <c r="S67015" s="4">
        <v>5.4</v>
      </c>
      <c r="T67015" s="1">
        <v>16.200000000000003</v>
      </c>
    </row>
    <row r="67016" spans="2:20" ht="15.75" customHeight="1" x14ac:dyDescent="0.3">
      <c r="B67016" s="1">
        <v>2023</v>
      </c>
      <c r="C67016" s="1" t="s">
        <v>6</v>
      </c>
      <c r="D67016" s="2">
        <v>43092</v>
      </c>
      <c r="E67016" s="1">
        <v>1</v>
      </c>
      <c r="F67016" s="3">
        <v>3.6</v>
      </c>
      <c r="G67016" s="3">
        <v>3.6</v>
      </c>
      <c r="J67016" s="1">
        <v>2008</v>
      </c>
      <c r="K67016" s="2">
        <v>43452</v>
      </c>
      <c r="L67016" s="1">
        <v>1</v>
      </c>
      <c r="M67016" s="3">
        <v>66.600000000000009</v>
      </c>
      <c r="P67016" s="1">
        <v>2008</v>
      </c>
      <c r="Q67016" s="2">
        <v>43816</v>
      </c>
      <c r="R67016" s="4">
        <v>3</v>
      </c>
      <c r="S67016" s="4">
        <v>66.600000000000009</v>
      </c>
      <c r="T67016" s="1">
        <v>199.8</v>
      </c>
    </row>
    <row r="67017" spans="2:20" ht="15.75" customHeight="1" x14ac:dyDescent="0.3">
      <c r="B67017" s="1">
        <v>2001</v>
      </c>
      <c r="C67017" s="1" t="s">
        <v>8</v>
      </c>
      <c r="D67017" s="2">
        <v>43092</v>
      </c>
      <c r="E67017" s="1">
        <v>2</v>
      </c>
      <c r="F67017" s="3">
        <v>9.9</v>
      </c>
      <c r="G67017" s="3">
        <v>19.8</v>
      </c>
      <c r="J67017" s="1">
        <v>2017</v>
      </c>
      <c r="K67017" s="2">
        <v>43452</v>
      </c>
      <c r="L67017" s="1">
        <v>3</v>
      </c>
      <c r="M67017" s="3">
        <v>9.9</v>
      </c>
      <c r="P67017" s="1">
        <v>2009</v>
      </c>
      <c r="Q67017" s="2">
        <v>43816</v>
      </c>
      <c r="R67017" s="4">
        <v>3</v>
      </c>
      <c r="S67017" s="4">
        <v>216.48</v>
      </c>
      <c r="T67017" s="1">
        <v>649.43999999999994</v>
      </c>
    </row>
    <row r="67018" spans="2:20" ht="15.75" customHeight="1" x14ac:dyDescent="0.3">
      <c r="B67018" s="1">
        <v>2002</v>
      </c>
      <c r="C67018" s="1" t="s">
        <v>9</v>
      </c>
      <c r="D67018" s="2">
        <v>43092</v>
      </c>
      <c r="E67018" s="1">
        <v>2</v>
      </c>
      <c r="F67018" s="3">
        <v>6.23</v>
      </c>
      <c r="G67018" s="3">
        <v>12.46</v>
      </c>
      <c r="J67018" s="1">
        <v>2008</v>
      </c>
      <c r="K67018" s="2">
        <v>43452</v>
      </c>
      <c r="L67018" s="1">
        <v>2</v>
      </c>
      <c r="M67018" s="3">
        <v>63.64</v>
      </c>
      <c r="P67018" s="1">
        <v>2009</v>
      </c>
      <c r="Q67018" s="2">
        <v>43816</v>
      </c>
      <c r="R67018" s="4">
        <v>2</v>
      </c>
      <c r="S67018" s="4">
        <v>221.4</v>
      </c>
      <c r="T67018" s="1">
        <v>442.8</v>
      </c>
    </row>
    <row r="67019" spans="2:20" ht="15.75" customHeight="1" x14ac:dyDescent="0.3">
      <c r="B67019" s="1">
        <v>2015</v>
      </c>
      <c r="C67019" s="1" t="s">
        <v>9</v>
      </c>
      <c r="D67019" s="2">
        <v>43092</v>
      </c>
      <c r="E67019" s="1">
        <v>3</v>
      </c>
      <c r="F67019" s="3">
        <v>13.35</v>
      </c>
      <c r="G67019" s="3">
        <v>40.049999999999997</v>
      </c>
      <c r="J67019" s="1">
        <v>2020</v>
      </c>
      <c r="K67019" s="2">
        <v>43452</v>
      </c>
      <c r="L67019" s="1">
        <v>1</v>
      </c>
      <c r="M67019" s="3">
        <v>6.09</v>
      </c>
      <c r="P67019" s="1">
        <v>2021</v>
      </c>
      <c r="Q67019" s="2">
        <v>43816</v>
      </c>
      <c r="R67019" s="4">
        <v>2</v>
      </c>
      <c r="S67019" s="4">
        <v>4.3</v>
      </c>
      <c r="T67019" s="1">
        <v>8.6</v>
      </c>
    </row>
    <row r="67020" spans="2:20" ht="15.75" customHeight="1" x14ac:dyDescent="0.3">
      <c r="B67020" s="1">
        <v>2024</v>
      </c>
      <c r="C67020" s="1" t="s">
        <v>8</v>
      </c>
      <c r="D67020" s="2">
        <v>43092</v>
      </c>
      <c r="E67020" s="1">
        <v>1</v>
      </c>
      <c r="F67020" s="3">
        <v>5.22</v>
      </c>
      <c r="G67020" s="3">
        <v>5.22</v>
      </c>
      <c r="J67020" s="1">
        <v>2012</v>
      </c>
      <c r="K67020" s="2">
        <v>43452</v>
      </c>
      <c r="L67020" s="1">
        <v>3</v>
      </c>
      <c r="M67020" s="3">
        <v>10.199999999999999</v>
      </c>
      <c r="P67020" s="1">
        <v>2008</v>
      </c>
      <c r="Q67020" s="2">
        <v>43816</v>
      </c>
      <c r="R67020" s="4">
        <v>1</v>
      </c>
      <c r="S67020" s="4">
        <v>65.86</v>
      </c>
      <c r="T67020" s="1">
        <v>65.86</v>
      </c>
    </row>
    <row r="67021" spans="2:20" ht="15.75" customHeight="1" x14ac:dyDescent="0.3">
      <c r="B67021" s="1">
        <v>2025</v>
      </c>
      <c r="C67021" s="1" t="s">
        <v>9</v>
      </c>
      <c r="D67021" s="2">
        <v>43092</v>
      </c>
      <c r="E67021" s="1">
        <v>2</v>
      </c>
      <c r="F67021" s="3">
        <v>2.7</v>
      </c>
      <c r="G67021" s="3">
        <v>5.4</v>
      </c>
      <c r="J67021" s="1">
        <v>2011</v>
      </c>
      <c r="K67021" s="2">
        <v>43452</v>
      </c>
      <c r="L67021" s="1">
        <v>2</v>
      </c>
      <c r="M67021" s="3">
        <v>11.700000000000001</v>
      </c>
      <c r="P67021" s="1">
        <v>2013</v>
      </c>
      <c r="Q67021" s="2">
        <v>43816</v>
      </c>
      <c r="R67021" s="4">
        <v>3</v>
      </c>
      <c r="S67021" s="4">
        <v>10.8</v>
      </c>
      <c r="T67021" s="1">
        <v>32.400000000000006</v>
      </c>
    </row>
    <row r="67022" spans="2:20" ht="15.75" customHeight="1" x14ac:dyDescent="0.3">
      <c r="B67022" s="1">
        <v>2025</v>
      </c>
      <c r="C67022" s="1" t="s">
        <v>7</v>
      </c>
      <c r="D67022" s="2">
        <v>43092</v>
      </c>
      <c r="E67022" s="1">
        <v>2</v>
      </c>
      <c r="F67022" s="3">
        <v>2.61</v>
      </c>
      <c r="G67022" s="3">
        <v>5.22</v>
      </c>
      <c r="J67022" s="1">
        <v>2015</v>
      </c>
      <c r="K67022" s="2">
        <v>43452</v>
      </c>
      <c r="L67022" s="1">
        <v>1</v>
      </c>
      <c r="M67022" s="3">
        <v>13.35</v>
      </c>
      <c r="P67022" s="1">
        <v>2015</v>
      </c>
      <c r="Q67022" s="2">
        <v>43816</v>
      </c>
      <c r="R67022" s="4">
        <v>2</v>
      </c>
      <c r="S67022" s="4">
        <v>12.9</v>
      </c>
      <c r="T67022" s="1">
        <v>25.8</v>
      </c>
    </row>
    <row r="67023" spans="2:20" ht="15.75" customHeight="1" x14ac:dyDescent="0.3">
      <c r="B67023" s="1">
        <v>2015</v>
      </c>
      <c r="C67023" s="1" t="s">
        <v>6</v>
      </c>
      <c r="D67023" s="2">
        <v>43092</v>
      </c>
      <c r="E67023" s="1">
        <v>2</v>
      </c>
      <c r="F67023" s="3">
        <v>13.2</v>
      </c>
      <c r="G67023" s="3">
        <v>26.4</v>
      </c>
      <c r="J67023" s="1">
        <v>2016</v>
      </c>
      <c r="K67023" s="2">
        <v>43452</v>
      </c>
      <c r="L67023" s="1">
        <v>3</v>
      </c>
      <c r="M67023" s="3">
        <v>11.18</v>
      </c>
      <c r="P67023" s="1">
        <v>2004</v>
      </c>
      <c r="Q67023" s="2">
        <v>43816</v>
      </c>
      <c r="R67023" s="4">
        <v>3</v>
      </c>
      <c r="S67023" s="4">
        <v>6.8</v>
      </c>
      <c r="T67023" s="1">
        <v>20.399999999999999</v>
      </c>
    </row>
    <row r="67024" spans="2:20" ht="15.75" customHeight="1" x14ac:dyDescent="0.3">
      <c r="B67024" s="1">
        <v>2011</v>
      </c>
      <c r="C67024" s="1" t="s">
        <v>6</v>
      </c>
      <c r="D67024" s="2">
        <v>43092</v>
      </c>
      <c r="E67024" s="1">
        <v>2</v>
      </c>
      <c r="F67024" s="3">
        <v>11.700000000000001</v>
      </c>
      <c r="G67024" s="3">
        <v>23.400000000000002</v>
      </c>
      <c r="J67024" s="1">
        <v>2009</v>
      </c>
      <c r="K67024" s="2">
        <v>43452</v>
      </c>
      <c r="L67024" s="1">
        <v>2</v>
      </c>
      <c r="M67024" s="3">
        <v>209.1</v>
      </c>
      <c r="P67024" s="1">
        <v>2016</v>
      </c>
      <c r="Q67024" s="2">
        <v>43816</v>
      </c>
      <c r="R67024" s="4">
        <v>2</v>
      </c>
      <c r="S67024" s="4">
        <v>11.57</v>
      </c>
      <c r="T67024" s="1">
        <v>23.14</v>
      </c>
    </row>
    <row r="67025" spans="2:20" ht="15.75" customHeight="1" x14ac:dyDescent="0.3">
      <c r="B67025" s="1">
        <v>2014</v>
      </c>
      <c r="C67025" s="1" t="s">
        <v>9</v>
      </c>
      <c r="D67025" s="2">
        <v>43092</v>
      </c>
      <c r="E67025" s="1">
        <v>3</v>
      </c>
      <c r="F67025" s="3">
        <v>10.68</v>
      </c>
      <c r="G67025" s="3">
        <v>32.04</v>
      </c>
      <c r="J67025" s="1">
        <v>2019</v>
      </c>
      <c r="K67025" s="2">
        <v>43452</v>
      </c>
      <c r="L67025" s="1">
        <v>3</v>
      </c>
      <c r="M67025" s="3">
        <v>5.0999999999999996</v>
      </c>
      <c r="P67025" s="1">
        <v>2017</v>
      </c>
      <c r="Q67025" s="2">
        <v>43816</v>
      </c>
      <c r="R67025" s="4">
        <v>3</v>
      </c>
      <c r="S67025" s="4">
        <v>9.35</v>
      </c>
      <c r="T67025" s="1">
        <v>28.049999999999997</v>
      </c>
    </row>
    <row r="67026" spans="2:20" ht="15.75" customHeight="1" x14ac:dyDescent="0.3">
      <c r="B67026" s="1">
        <v>2008</v>
      </c>
      <c r="C67026" s="1" t="s">
        <v>9</v>
      </c>
      <c r="D67026" s="2">
        <v>43092</v>
      </c>
      <c r="E67026" s="1">
        <v>2</v>
      </c>
      <c r="F67026" s="3">
        <v>65.12</v>
      </c>
      <c r="G67026" s="3">
        <v>130.24</v>
      </c>
      <c r="J67026" s="1">
        <v>2007</v>
      </c>
      <c r="K67026" s="2">
        <v>43452</v>
      </c>
      <c r="L67026" s="1">
        <v>1</v>
      </c>
      <c r="M67026" s="3">
        <v>200.70000000000002</v>
      </c>
      <c r="P67026" s="1">
        <v>2004</v>
      </c>
      <c r="Q67026" s="2">
        <v>43816</v>
      </c>
      <c r="R67026" s="4">
        <v>3</v>
      </c>
      <c r="S67026" s="4">
        <v>6.88</v>
      </c>
      <c r="T67026" s="1">
        <v>20.64</v>
      </c>
    </row>
    <row r="67027" spans="2:20" ht="15.75" customHeight="1" x14ac:dyDescent="0.3">
      <c r="B67027" s="1">
        <v>2004</v>
      </c>
      <c r="C67027" s="1" t="s">
        <v>8</v>
      </c>
      <c r="D67027" s="2">
        <v>43092</v>
      </c>
      <c r="E67027" s="1">
        <v>1</v>
      </c>
      <c r="F67027" s="3">
        <v>6.8</v>
      </c>
      <c r="G67027" s="3">
        <v>6.8</v>
      </c>
      <c r="J67027" s="1">
        <v>2025</v>
      </c>
      <c r="K67027" s="2">
        <v>43452</v>
      </c>
      <c r="L67027" s="1">
        <v>1</v>
      </c>
      <c r="M67027" s="3">
        <v>2.5499999999999998</v>
      </c>
      <c r="P67027" s="1">
        <v>2007</v>
      </c>
      <c r="Q67027" s="2">
        <v>43816</v>
      </c>
      <c r="R67027" s="4">
        <v>3</v>
      </c>
      <c r="S67027" s="4">
        <v>189.54999999999998</v>
      </c>
      <c r="T67027" s="1">
        <v>568.65</v>
      </c>
    </row>
    <row r="67028" spans="2:20" ht="15.75" customHeight="1" x14ac:dyDescent="0.3">
      <c r="B67028" s="1">
        <v>2004</v>
      </c>
      <c r="C67028" s="1" t="s">
        <v>9</v>
      </c>
      <c r="D67028" s="2">
        <v>43092</v>
      </c>
      <c r="E67028" s="1">
        <v>1</v>
      </c>
      <c r="F67028" s="3">
        <v>7.2</v>
      </c>
      <c r="G67028" s="3">
        <v>7.2</v>
      </c>
      <c r="J67028" s="1">
        <v>2007</v>
      </c>
      <c r="K67028" s="2">
        <v>43452</v>
      </c>
      <c r="L67028" s="1">
        <v>1</v>
      </c>
      <c r="M67028" s="3">
        <v>196.24</v>
      </c>
      <c r="P67028" s="1">
        <v>2009</v>
      </c>
      <c r="Q67028" s="2">
        <v>43816</v>
      </c>
      <c r="R67028" s="4">
        <v>1</v>
      </c>
      <c r="S67028" s="4">
        <v>209.1</v>
      </c>
      <c r="T67028" s="1">
        <v>209.1</v>
      </c>
    </row>
    <row r="67029" spans="2:20" ht="15.75" customHeight="1" x14ac:dyDescent="0.3">
      <c r="B67029" s="1">
        <v>2007</v>
      </c>
      <c r="C67029" s="1" t="s">
        <v>9</v>
      </c>
      <c r="D67029" s="2">
        <v>43092</v>
      </c>
      <c r="E67029" s="1">
        <v>3</v>
      </c>
      <c r="F67029" s="3">
        <v>198.47</v>
      </c>
      <c r="G67029" s="3">
        <v>595.41</v>
      </c>
      <c r="J67029" s="1">
        <v>2013</v>
      </c>
      <c r="K67029" s="2">
        <v>43452</v>
      </c>
      <c r="L67029" s="1">
        <v>3</v>
      </c>
      <c r="M67029" s="3">
        <v>10.56</v>
      </c>
      <c r="P67029" s="1">
        <v>2021</v>
      </c>
      <c r="Q67029" s="2">
        <v>43816</v>
      </c>
      <c r="R67029" s="4">
        <v>1</v>
      </c>
      <c r="S67029" s="4">
        <v>4.3499999999999996</v>
      </c>
      <c r="T67029" s="1">
        <v>4.3499999999999996</v>
      </c>
    </row>
    <row r="67030" spans="2:20" ht="15.75" customHeight="1" x14ac:dyDescent="0.3">
      <c r="B67030" s="1">
        <v>2006</v>
      </c>
      <c r="C67030" s="1" t="s">
        <v>6</v>
      </c>
      <c r="D67030" s="2">
        <v>43092</v>
      </c>
      <c r="E67030" s="1">
        <v>2</v>
      </c>
      <c r="F67030" s="3">
        <v>8.8000000000000007</v>
      </c>
      <c r="G67030" s="3">
        <v>17.600000000000001</v>
      </c>
      <c r="J67030" s="1">
        <v>2018</v>
      </c>
      <c r="K67030" s="2">
        <v>43452</v>
      </c>
      <c r="L67030" s="1">
        <v>3</v>
      </c>
      <c r="M67030" s="3">
        <v>13.35</v>
      </c>
      <c r="P67030" s="1">
        <v>2008</v>
      </c>
      <c r="Q67030" s="2">
        <v>43816</v>
      </c>
      <c r="R67030" s="4">
        <v>2</v>
      </c>
      <c r="S67030" s="4">
        <v>64.38</v>
      </c>
      <c r="T67030" s="1">
        <v>128.76</v>
      </c>
    </row>
    <row r="67031" spans="2:20" ht="15.75" customHeight="1" x14ac:dyDescent="0.3">
      <c r="B67031" s="1">
        <v>2014</v>
      </c>
      <c r="C67031" s="1" t="s">
        <v>9</v>
      </c>
      <c r="D67031" s="2">
        <v>43092</v>
      </c>
      <c r="E67031" s="1">
        <v>3</v>
      </c>
      <c r="F67031" s="3">
        <v>10.199999999999999</v>
      </c>
      <c r="G67031" s="3">
        <v>30.599999999999998</v>
      </c>
      <c r="J67031" s="1">
        <v>2015</v>
      </c>
      <c r="K67031" s="2">
        <v>43452</v>
      </c>
      <c r="L67031" s="1">
        <v>1</v>
      </c>
      <c r="M67031" s="3">
        <v>13.05</v>
      </c>
      <c r="P67031" s="1">
        <v>2008</v>
      </c>
      <c r="Q67031" s="2">
        <v>43816</v>
      </c>
      <c r="R67031" s="4">
        <v>2</v>
      </c>
      <c r="S67031" s="4">
        <v>62.9</v>
      </c>
      <c r="T67031" s="1">
        <v>125.8</v>
      </c>
    </row>
    <row r="67032" spans="2:20" ht="15.75" customHeight="1" x14ac:dyDescent="0.3">
      <c r="B67032" s="1">
        <v>2015</v>
      </c>
      <c r="C67032" s="1" t="s">
        <v>7</v>
      </c>
      <c r="D67032" s="2">
        <v>43092</v>
      </c>
      <c r="E67032" s="1">
        <v>2</v>
      </c>
      <c r="F67032" s="3">
        <v>13.2</v>
      </c>
      <c r="G67032" s="3">
        <v>26.4</v>
      </c>
      <c r="J67032" s="1">
        <v>2001</v>
      </c>
      <c r="K67032" s="2">
        <v>43452</v>
      </c>
      <c r="L67032" s="1">
        <v>3</v>
      </c>
      <c r="M67032" s="3">
        <v>9.57</v>
      </c>
      <c r="P67032" s="1">
        <v>2010</v>
      </c>
      <c r="Q67032" s="2">
        <v>43816</v>
      </c>
      <c r="R67032" s="4">
        <v>2</v>
      </c>
      <c r="S67032" s="4">
        <v>110.5</v>
      </c>
      <c r="T67032" s="1">
        <v>221</v>
      </c>
    </row>
    <row r="67033" spans="2:20" ht="15.75" customHeight="1" x14ac:dyDescent="0.3">
      <c r="B67033" s="1">
        <v>2016</v>
      </c>
      <c r="C67033" s="1" t="s">
        <v>8</v>
      </c>
      <c r="D67033" s="2">
        <v>43092</v>
      </c>
      <c r="E67033" s="1">
        <v>3</v>
      </c>
      <c r="F67033" s="3">
        <v>11.18</v>
      </c>
      <c r="G67033" s="3">
        <v>33.54</v>
      </c>
      <c r="J67033" s="1">
        <v>2020</v>
      </c>
      <c r="K67033" s="2">
        <v>43452</v>
      </c>
      <c r="L67033" s="1">
        <v>2</v>
      </c>
      <c r="M67033" s="3">
        <v>6.09</v>
      </c>
      <c r="P67033" s="1">
        <v>2016</v>
      </c>
      <c r="Q67033" s="2">
        <v>43816</v>
      </c>
      <c r="R67033" s="4">
        <v>1</v>
      </c>
      <c r="S67033" s="4">
        <v>11.700000000000001</v>
      </c>
      <c r="T67033" s="1">
        <v>11.700000000000001</v>
      </c>
    </row>
    <row r="67034" spans="2:20" ht="15.75" customHeight="1" x14ac:dyDescent="0.3">
      <c r="B67034" s="1">
        <v>2001</v>
      </c>
      <c r="C67034" s="1" t="s">
        <v>9</v>
      </c>
      <c r="D67034" s="2">
        <v>43092</v>
      </c>
      <c r="E67034" s="1">
        <v>3</v>
      </c>
      <c r="F67034" s="3">
        <v>9.7900000000000009</v>
      </c>
      <c r="G67034" s="3">
        <v>29.370000000000005</v>
      </c>
      <c r="J67034" s="1">
        <v>2003</v>
      </c>
      <c r="K67034" s="2">
        <v>43452</v>
      </c>
      <c r="L67034" s="1">
        <v>3</v>
      </c>
      <c r="M67034" s="3">
        <v>8.01</v>
      </c>
      <c r="P67034" s="1">
        <v>2007</v>
      </c>
      <c r="Q67034" s="2">
        <v>43816</v>
      </c>
      <c r="R67034" s="4">
        <v>3</v>
      </c>
      <c r="S67034" s="4">
        <v>196.24</v>
      </c>
      <c r="T67034" s="1">
        <v>588.72</v>
      </c>
    </row>
    <row r="67035" spans="2:20" ht="15.75" customHeight="1" x14ac:dyDescent="0.3">
      <c r="B67035" s="1">
        <v>2003</v>
      </c>
      <c r="C67035" s="1" t="s">
        <v>9</v>
      </c>
      <c r="D67035" s="2">
        <v>43092</v>
      </c>
      <c r="E67035" s="1">
        <v>2</v>
      </c>
      <c r="F67035" s="3">
        <v>8.1</v>
      </c>
      <c r="G67035" s="3">
        <v>16.2</v>
      </c>
      <c r="J67035" s="1">
        <v>2002</v>
      </c>
      <c r="K67035" s="2">
        <v>43452</v>
      </c>
      <c r="L67035" s="1">
        <v>1</v>
      </c>
      <c r="M67035" s="3">
        <v>6.23</v>
      </c>
      <c r="P67035" s="1">
        <v>2007</v>
      </c>
      <c r="Q67035" s="2">
        <v>43816</v>
      </c>
      <c r="R67035" s="4">
        <v>3</v>
      </c>
      <c r="S67035" s="4">
        <v>189.54999999999998</v>
      </c>
      <c r="T67035" s="1">
        <v>568.65</v>
      </c>
    </row>
    <row r="67036" spans="2:20" ht="15.75" customHeight="1" x14ac:dyDescent="0.3">
      <c r="B67036" s="1">
        <v>2008</v>
      </c>
      <c r="C67036" s="1" t="s">
        <v>9</v>
      </c>
      <c r="D67036" s="2">
        <v>43092</v>
      </c>
      <c r="E67036" s="1">
        <v>1</v>
      </c>
      <c r="F67036" s="3">
        <v>65.12</v>
      </c>
      <c r="G67036" s="3">
        <v>65.12</v>
      </c>
      <c r="J67036" s="1">
        <v>2018</v>
      </c>
      <c r="K67036" s="2">
        <v>43452</v>
      </c>
      <c r="L67036" s="1">
        <v>1</v>
      </c>
      <c r="M67036" s="3">
        <v>12.9</v>
      </c>
      <c r="P67036" s="1">
        <v>2020</v>
      </c>
      <c r="Q67036" s="2">
        <v>43816</v>
      </c>
      <c r="R67036" s="4">
        <v>3</v>
      </c>
      <c r="S67036" s="4">
        <v>5.95</v>
      </c>
      <c r="T67036" s="1">
        <v>17.850000000000001</v>
      </c>
    </row>
    <row r="67037" spans="2:20" ht="15.75" customHeight="1" x14ac:dyDescent="0.3">
      <c r="B67037" s="1">
        <v>2018</v>
      </c>
      <c r="C67037" s="1" t="s">
        <v>8</v>
      </c>
      <c r="D67037" s="2">
        <v>43092</v>
      </c>
      <c r="E67037" s="1">
        <v>2</v>
      </c>
      <c r="F67037" s="3">
        <v>12.75</v>
      </c>
      <c r="G67037" s="3">
        <v>25.5</v>
      </c>
      <c r="J67037" s="1">
        <v>2025</v>
      </c>
      <c r="K67037" s="2">
        <v>43452</v>
      </c>
      <c r="L67037" s="1">
        <v>2</v>
      </c>
      <c r="M67037" s="3">
        <v>2.7</v>
      </c>
      <c r="P67037" s="1">
        <v>2006</v>
      </c>
      <c r="Q67037" s="2">
        <v>43816</v>
      </c>
      <c r="R67037" s="4">
        <v>2</v>
      </c>
      <c r="S67037" s="4">
        <v>8.6999999999999993</v>
      </c>
      <c r="T67037" s="1">
        <v>17.399999999999999</v>
      </c>
    </row>
    <row r="67038" spans="2:20" ht="15.75" customHeight="1" x14ac:dyDescent="0.3">
      <c r="B67038" s="1">
        <v>2023</v>
      </c>
      <c r="C67038" s="1" t="s">
        <v>7</v>
      </c>
      <c r="D67038" s="2">
        <v>43092</v>
      </c>
      <c r="E67038" s="1">
        <v>1</v>
      </c>
      <c r="F67038" s="3">
        <v>3.44</v>
      </c>
      <c r="G67038" s="3">
        <v>3.44</v>
      </c>
      <c r="J67038" s="1">
        <v>2007</v>
      </c>
      <c r="K67038" s="2">
        <v>43452</v>
      </c>
      <c r="L67038" s="1">
        <v>3</v>
      </c>
      <c r="M67038" s="3">
        <v>198.47</v>
      </c>
      <c r="P67038" s="1">
        <v>2024</v>
      </c>
      <c r="Q67038" s="2">
        <v>43816</v>
      </c>
      <c r="R67038" s="4">
        <v>3</v>
      </c>
      <c r="S67038" s="4">
        <v>5.16</v>
      </c>
      <c r="T67038" s="1">
        <v>15.48</v>
      </c>
    </row>
    <row r="67039" spans="2:20" ht="15.75" customHeight="1" x14ac:dyDescent="0.3">
      <c r="B67039" s="1">
        <v>2004</v>
      </c>
      <c r="C67039" s="1" t="s">
        <v>6</v>
      </c>
      <c r="D67039" s="2">
        <v>43092</v>
      </c>
      <c r="E67039" s="1">
        <v>3</v>
      </c>
      <c r="F67039" s="3">
        <v>7.2</v>
      </c>
      <c r="G67039" s="3">
        <v>21.6</v>
      </c>
      <c r="J67039" s="1">
        <v>2008</v>
      </c>
      <c r="K67039" s="2">
        <v>43452</v>
      </c>
      <c r="L67039" s="1">
        <v>1</v>
      </c>
      <c r="M67039" s="3">
        <v>66.600000000000009</v>
      </c>
      <c r="P67039" s="1">
        <v>2009</v>
      </c>
      <c r="Q67039" s="2">
        <v>43816</v>
      </c>
      <c r="R67039" s="4">
        <v>2</v>
      </c>
      <c r="S67039" s="4">
        <v>216.48</v>
      </c>
      <c r="T67039" s="1">
        <v>432.96</v>
      </c>
    </row>
    <row r="67040" spans="2:20" ht="15.75" customHeight="1" x14ac:dyDescent="0.3">
      <c r="B67040" s="1">
        <v>2025</v>
      </c>
      <c r="C67040" s="1" t="s">
        <v>6</v>
      </c>
      <c r="D67040" s="2">
        <v>43092</v>
      </c>
      <c r="E67040" s="1">
        <v>2</v>
      </c>
      <c r="F67040" s="3">
        <v>2.64</v>
      </c>
      <c r="G67040" s="3">
        <v>5.28</v>
      </c>
      <c r="J67040" s="1">
        <v>2011</v>
      </c>
      <c r="K67040" s="2">
        <v>43452</v>
      </c>
      <c r="L67040" s="1">
        <v>3</v>
      </c>
      <c r="M67040" s="3">
        <v>11.57</v>
      </c>
      <c r="P67040" s="1">
        <v>2008</v>
      </c>
      <c r="Q67040" s="2">
        <v>43816</v>
      </c>
      <c r="R67040" s="4">
        <v>2</v>
      </c>
      <c r="S67040" s="4">
        <v>64.38</v>
      </c>
      <c r="T67040" s="1">
        <v>128.76</v>
      </c>
    </row>
    <row r="67041" spans="2:20" ht="15.75" customHeight="1" x14ac:dyDescent="0.3">
      <c r="B67041" s="1">
        <v>2001</v>
      </c>
      <c r="C67041" s="1" t="s">
        <v>7</v>
      </c>
      <c r="D67041" s="2">
        <v>43092</v>
      </c>
      <c r="E67041" s="1">
        <v>1</v>
      </c>
      <c r="F67041" s="3">
        <v>9.9</v>
      </c>
      <c r="G67041" s="3">
        <v>9.9</v>
      </c>
      <c r="J67041" s="1">
        <v>2004</v>
      </c>
      <c r="K67041" s="2">
        <v>43452</v>
      </c>
      <c r="L67041" s="1">
        <v>1</v>
      </c>
      <c r="M67041" s="3">
        <v>7.12</v>
      </c>
      <c r="P67041" s="1">
        <v>2018</v>
      </c>
      <c r="Q67041" s="2">
        <v>43816</v>
      </c>
      <c r="R67041" s="4">
        <v>2</v>
      </c>
      <c r="S67041" s="4">
        <v>12.75</v>
      </c>
      <c r="T67041" s="1">
        <v>25.5</v>
      </c>
    </row>
    <row r="67042" spans="2:20" ht="15.75" customHeight="1" x14ac:dyDescent="0.3">
      <c r="B67042" s="1">
        <v>2013</v>
      </c>
      <c r="C67042" s="1" t="s">
        <v>6</v>
      </c>
      <c r="D67042" s="2">
        <v>43092</v>
      </c>
      <c r="E67042" s="1">
        <v>2</v>
      </c>
      <c r="F67042" s="3">
        <v>10.32</v>
      </c>
      <c r="G67042" s="3">
        <v>20.64</v>
      </c>
      <c r="J67042" s="1">
        <v>2025</v>
      </c>
      <c r="K67042" s="2">
        <v>43452</v>
      </c>
      <c r="L67042" s="1">
        <v>1</v>
      </c>
      <c r="M67042" s="3">
        <v>2.7</v>
      </c>
      <c r="P67042" s="1">
        <v>2023</v>
      </c>
      <c r="Q67042" s="2">
        <v>43816</v>
      </c>
      <c r="R67042" s="4">
        <v>3</v>
      </c>
      <c r="S67042" s="4">
        <v>3.56</v>
      </c>
      <c r="T67042" s="1">
        <v>10.68</v>
      </c>
    </row>
    <row r="67043" spans="2:20" ht="15.75" customHeight="1" x14ac:dyDescent="0.3">
      <c r="B67043" s="1">
        <v>2024</v>
      </c>
      <c r="C67043" s="1" t="s">
        <v>9</v>
      </c>
      <c r="D67043" s="2">
        <v>43092</v>
      </c>
      <c r="E67043" s="1">
        <v>3</v>
      </c>
      <c r="F67043" s="3">
        <v>5.34</v>
      </c>
      <c r="G67043" s="3">
        <v>16.02</v>
      </c>
      <c r="J67043" s="1">
        <v>2015</v>
      </c>
      <c r="K67043" s="2">
        <v>43452</v>
      </c>
      <c r="L67043" s="1">
        <v>3</v>
      </c>
      <c r="M67043" s="3">
        <v>12.75</v>
      </c>
      <c r="P67043" s="1">
        <v>2006</v>
      </c>
      <c r="Q67043" s="2">
        <v>43816</v>
      </c>
      <c r="R67043" s="4">
        <v>3</v>
      </c>
      <c r="S67043" s="4">
        <v>8.6999999999999993</v>
      </c>
      <c r="T67043" s="1">
        <v>26.099999999999998</v>
      </c>
    </row>
    <row r="67044" spans="2:20" ht="15.75" customHeight="1" x14ac:dyDescent="0.3">
      <c r="B67044" s="1">
        <v>2011</v>
      </c>
      <c r="C67044" s="1" t="s">
        <v>8</v>
      </c>
      <c r="D67044" s="2">
        <v>43092</v>
      </c>
      <c r="E67044" s="1">
        <v>2</v>
      </c>
      <c r="F67044" s="3">
        <v>11.049999999999999</v>
      </c>
      <c r="G67044" s="3">
        <v>22.099999999999998</v>
      </c>
      <c r="J67044" s="1">
        <v>2001</v>
      </c>
      <c r="K67044" s="2">
        <v>43452</v>
      </c>
      <c r="L67044" s="1">
        <v>2</v>
      </c>
      <c r="M67044" s="3">
        <v>9.9</v>
      </c>
      <c r="P67044" s="1">
        <v>2013</v>
      </c>
      <c r="Q67044" s="2">
        <v>43816</v>
      </c>
      <c r="R67044" s="4">
        <v>2</v>
      </c>
      <c r="S67044" s="4">
        <v>10.8</v>
      </c>
      <c r="T67044" s="1">
        <v>21.6</v>
      </c>
    </row>
    <row r="67045" spans="2:20" ht="15.75" customHeight="1" x14ac:dyDescent="0.3">
      <c r="B67045" s="1">
        <v>2018</v>
      </c>
      <c r="C67045" s="1" t="s">
        <v>8</v>
      </c>
      <c r="D67045" s="2">
        <v>43092</v>
      </c>
      <c r="E67045" s="1">
        <v>1</v>
      </c>
      <c r="F67045" s="3">
        <v>13.35</v>
      </c>
      <c r="G67045" s="3">
        <v>13.35</v>
      </c>
      <c r="J67045" s="1">
        <v>2017</v>
      </c>
      <c r="K67045" s="2">
        <v>43452</v>
      </c>
      <c r="L67045" s="1">
        <v>1</v>
      </c>
      <c r="M67045" s="3">
        <v>9.35</v>
      </c>
      <c r="P67045" s="1">
        <v>2021</v>
      </c>
      <c r="Q67045" s="2">
        <v>43816</v>
      </c>
      <c r="R67045" s="4">
        <v>3</v>
      </c>
      <c r="S67045" s="4">
        <v>4.4000000000000004</v>
      </c>
      <c r="T67045" s="1">
        <v>13.200000000000001</v>
      </c>
    </row>
    <row r="67046" spans="2:20" ht="15.75" customHeight="1" x14ac:dyDescent="0.3">
      <c r="B67046" s="1">
        <v>2004</v>
      </c>
      <c r="C67046" s="1" t="s">
        <v>8</v>
      </c>
      <c r="D67046" s="2">
        <v>43092</v>
      </c>
      <c r="E67046" s="1">
        <v>2</v>
      </c>
      <c r="F67046" s="3">
        <v>6.96</v>
      </c>
      <c r="G67046" s="3">
        <v>13.92</v>
      </c>
      <c r="J67046" s="1">
        <v>2013</v>
      </c>
      <c r="K67046" s="2">
        <v>43452</v>
      </c>
      <c r="L67046" s="1">
        <v>3</v>
      </c>
      <c r="M67046" s="3">
        <v>10.56</v>
      </c>
      <c r="P67046" s="1">
        <v>2025</v>
      </c>
      <c r="Q67046" s="2">
        <v>43816</v>
      </c>
      <c r="R67046" s="4">
        <v>2</v>
      </c>
      <c r="S67046" s="4">
        <v>2.67</v>
      </c>
      <c r="T67046" s="1">
        <v>5.34</v>
      </c>
    </row>
    <row r="67047" spans="2:20" ht="15.75" customHeight="1" x14ac:dyDescent="0.3">
      <c r="B67047" s="1">
        <v>2009</v>
      </c>
      <c r="C67047" s="1" t="s">
        <v>9</v>
      </c>
      <c r="D67047" s="2">
        <v>43092</v>
      </c>
      <c r="E67047" s="1">
        <v>1</v>
      </c>
      <c r="F67047" s="3">
        <v>211.56</v>
      </c>
      <c r="G67047" s="3">
        <v>211.56</v>
      </c>
      <c r="J67047" s="1">
        <v>2006</v>
      </c>
      <c r="K67047" s="2">
        <v>43452</v>
      </c>
      <c r="L67047" s="1">
        <v>1</v>
      </c>
      <c r="M67047" s="3">
        <v>8.6</v>
      </c>
      <c r="P67047" s="1">
        <v>2021</v>
      </c>
      <c r="Q67047" s="2">
        <v>43816</v>
      </c>
      <c r="R67047" s="4">
        <v>3</v>
      </c>
      <c r="S67047" s="4">
        <v>4.4000000000000004</v>
      </c>
      <c r="T67047" s="1">
        <v>13.200000000000001</v>
      </c>
    </row>
    <row r="67048" spans="2:20" ht="15.75" customHeight="1" x14ac:dyDescent="0.3">
      <c r="B67048" s="1">
        <v>2011</v>
      </c>
      <c r="C67048" s="1" t="s">
        <v>6</v>
      </c>
      <c r="D67048" s="2">
        <v>43092</v>
      </c>
      <c r="E67048" s="1">
        <v>3</v>
      </c>
      <c r="F67048" s="3">
        <v>11.18</v>
      </c>
      <c r="G67048" s="3">
        <v>33.54</v>
      </c>
      <c r="J67048" s="1">
        <v>2018</v>
      </c>
      <c r="K67048" s="2">
        <v>43452</v>
      </c>
      <c r="L67048" s="1">
        <v>3</v>
      </c>
      <c r="M67048" s="3">
        <v>13.2</v>
      </c>
      <c r="P67048" s="1">
        <v>2001</v>
      </c>
      <c r="Q67048" s="2">
        <v>43816</v>
      </c>
      <c r="R67048" s="4">
        <v>3</v>
      </c>
      <c r="S67048" s="4">
        <v>9.4599999999999991</v>
      </c>
      <c r="T67048" s="1">
        <v>28.379999999999995</v>
      </c>
    </row>
    <row r="67049" spans="2:20" ht="15.75" customHeight="1" x14ac:dyDescent="0.3">
      <c r="B67049" s="1">
        <v>2017</v>
      </c>
      <c r="C67049" s="1" t="s">
        <v>9</v>
      </c>
      <c r="D67049" s="2">
        <v>43092</v>
      </c>
      <c r="E67049" s="1">
        <v>2</v>
      </c>
      <c r="F67049" s="3">
        <v>9.35</v>
      </c>
      <c r="G67049" s="3">
        <v>18.7</v>
      </c>
      <c r="J67049" s="1">
        <v>2005</v>
      </c>
      <c r="K67049" s="2">
        <v>43452</v>
      </c>
      <c r="L67049" s="1">
        <v>1</v>
      </c>
      <c r="M67049" s="3">
        <v>8.9</v>
      </c>
      <c r="P67049" s="1">
        <v>2015</v>
      </c>
      <c r="Q67049" s="2">
        <v>43816</v>
      </c>
      <c r="R67049" s="4">
        <v>1</v>
      </c>
      <c r="S67049" s="4">
        <v>13.05</v>
      </c>
      <c r="T67049" s="1">
        <v>13.05</v>
      </c>
    </row>
    <row r="67050" spans="2:20" ht="15.75" customHeight="1" x14ac:dyDescent="0.3">
      <c r="B67050" s="1">
        <v>2012</v>
      </c>
      <c r="C67050" s="1" t="s">
        <v>6</v>
      </c>
      <c r="D67050" s="2">
        <v>43092</v>
      </c>
      <c r="E67050" s="1">
        <v>3</v>
      </c>
      <c r="F67050" s="3">
        <v>10.68</v>
      </c>
      <c r="G67050" s="3">
        <v>32.04</v>
      </c>
      <c r="J67050" s="1">
        <v>2009</v>
      </c>
      <c r="K67050" s="2">
        <v>43452</v>
      </c>
      <c r="L67050" s="1">
        <v>3</v>
      </c>
      <c r="M67050" s="3">
        <v>218.94</v>
      </c>
      <c r="P67050" s="1">
        <v>2005</v>
      </c>
      <c r="Q67050" s="2">
        <v>43816</v>
      </c>
      <c r="R67050" s="4">
        <v>1</v>
      </c>
      <c r="S67050" s="4">
        <v>8.9</v>
      </c>
      <c r="T67050" s="1">
        <v>8.9</v>
      </c>
    </row>
    <row r="67051" spans="2:20" ht="15.75" customHeight="1" x14ac:dyDescent="0.3">
      <c r="B67051" s="1">
        <v>2017</v>
      </c>
      <c r="C67051" s="1" t="s">
        <v>9</v>
      </c>
      <c r="D67051" s="2">
        <v>43092</v>
      </c>
      <c r="E67051" s="1">
        <v>3</v>
      </c>
      <c r="F67051" s="3">
        <v>9.35</v>
      </c>
      <c r="G67051" s="3">
        <v>28.049999999999997</v>
      </c>
      <c r="J67051" s="1">
        <v>2012</v>
      </c>
      <c r="K67051" s="2">
        <v>43452</v>
      </c>
      <c r="L67051" s="1">
        <v>1</v>
      </c>
      <c r="M67051" s="3">
        <v>10.56</v>
      </c>
      <c r="P67051" s="1">
        <v>2016</v>
      </c>
      <c r="Q67051" s="2">
        <v>43816</v>
      </c>
      <c r="R67051" s="4">
        <v>2</v>
      </c>
      <c r="S67051" s="4">
        <v>11.18</v>
      </c>
      <c r="T67051" s="1">
        <v>22.36</v>
      </c>
    </row>
    <row r="67052" spans="2:20" ht="15.75" customHeight="1" x14ac:dyDescent="0.3">
      <c r="B67052" s="1">
        <v>2014</v>
      </c>
      <c r="C67052" s="1" t="s">
        <v>8</v>
      </c>
      <c r="D67052" s="2">
        <v>43092</v>
      </c>
      <c r="E67052" s="1">
        <v>1</v>
      </c>
      <c r="F67052" s="3">
        <v>10.44</v>
      </c>
      <c r="G67052" s="3">
        <v>10.44</v>
      </c>
      <c r="J67052" s="1">
        <v>2014</v>
      </c>
      <c r="K67052" s="2">
        <v>43452</v>
      </c>
      <c r="L67052" s="1">
        <v>2</v>
      </c>
      <c r="M67052" s="3">
        <v>10.68</v>
      </c>
      <c r="P67052" s="1">
        <v>2024</v>
      </c>
      <c r="Q67052" s="2">
        <v>43816</v>
      </c>
      <c r="R67052" s="4">
        <v>1</v>
      </c>
      <c r="S67052" s="4">
        <v>5.22</v>
      </c>
      <c r="T67052" s="1">
        <v>5.22</v>
      </c>
    </row>
    <row r="67053" spans="2:20" ht="15.75" customHeight="1" x14ac:dyDescent="0.3">
      <c r="B67053" s="1">
        <v>2024</v>
      </c>
      <c r="C67053" s="1" t="s">
        <v>6</v>
      </c>
      <c r="D67053" s="2">
        <v>43092</v>
      </c>
      <c r="E67053" s="1">
        <v>1</v>
      </c>
      <c r="F67053" s="3">
        <v>5.28</v>
      </c>
      <c r="G67053" s="3">
        <v>5.28</v>
      </c>
      <c r="J67053" s="1">
        <v>2017</v>
      </c>
      <c r="K67053" s="2">
        <v>43452</v>
      </c>
      <c r="L67053" s="1">
        <v>1</v>
      </c>
      <c r="M67053" s="3">
        <v>9.68</v>
      </c>
      <c r="P67053" s="1">
        <v>2015</v>
      </c>
      <c r="Q67053" s="2">
        <v>43816</v>
      </c>
      <c r="R67053" s="4">
        <v>2</v>
      </c>
      <c r="S67053" s="4">
        <v>13.5</v>
      </c>
      <c r="T67053" s="1">
        <v>27</v>
      </c>
    </row>
    <row r="67054" spans="2:20" ht="15.75" customHeight="1" x14ac:dyDescent="0.3">
      <c r="B67054" s="1">
        <v>2006</v>
      </c>
      <c r="C67054" s="1" t="s">
        <v>9</v>
      </c>
      <c r="D67054" s="2">
        <v>43092</v>
      </c>
      <c r="E67054" s="1">
        <v>1</v>
      </c>
      <c r="F67054" s="3">
        <v>8.8000000000000007</v>
      </c>
      <c r="G67054" s="3">
        <v>8.8000000000000007</v>
      </c>
      <c r="J67054" s="1">
        <v>2017</v>
      </c>
      <c r="K67054" s="2">
        <v>43452</v>
      </c>
      <c r="L67054" s="1">
        <v>3</v>
      </c>
      <c r="M67054" s="3">
        <v>9.57</v>
      </c>
      <c r="P67054" s="1">
        <v>2015</v>
      </c>
      <c r="Q67054" s="2">
        <v>43816</v>
      </c>
      <c r="R67054" s="4">
        <v>2</v>
      </c>
      <c r="S67054" s="4">
        <v>13.05</v>
      </c>
      <c r="T67054" s="1">
        <v>26.1</v>
      </c>
    </row>
    <row r="67055" spans="2:20" ht="15.75" customHeight="1" x14ac:dyDescent="0.3">
      <c r="B67055" s="1">
        <v>2009</v>
      </c>
      <c r="C67055" s="1" t="s">
        <v>8</v>
      </c>
      <c r="D67055" s="2">
        <v>43092</v>
      </c>
      <c r="E67055" s="1">
        <v>3</v>
      </c>
      <c r="F67055" s="3">
        <v>211.56000000000003</v>
      </c>
      <c r="G67055" s="3">
        <v>634.68000000000006</v>
      </c>
      <c r="J67055" s="1">
        <v>2021</v>
      </c>
      <c r="K67055" s="2">
        <v>43452</v>
      </c>
      <c r="L67055" s="1">
        <v>2</v>
      </c>
      <c r="M67055" s="3">
        <v>4.4000000000000004</v>
      </c>
      <c r="P67055" s="1">
        <v>2007</v>
      </c>
      <c r="Q67055" s="2">
        <v>43816</v>
      </c>
      <c r="R67055" s="4">
        <v>2</v>
      </c>
      <c r="S67055" s="4">
        <v>194.01</v>
      </c>
      <c r="T67055" s="1">
        <v>388.02</v>
      </c>
    </row>
    <row r="67056" spans="2:20" ht="15.75" customHeight="1" x14ac:dyDescent="0.3">
      <c r="B67056" s="1">
        <v>2025</v>
      </c>
      <c r="C67056" s="1" t="s">
        <v>7</v>
      </c>
      <c r="D67056" s="2">
        <v>43092</v>
      </c>
      <c r="E67056" s="1">
        <v>1</v>
      </c>
      <c r="F67056" s="3">
        <v>2.58</v>
      </c>
      <c r="G67056" s="3">
        <v>2.58</v>
      </c>
      <c r="J67056" s="1">
        <v>2018</v>
      </c>
      <c r="K67056" s="2">
        <v>43452</v>
      </c>
      <c r="L67056" s="1">
        <v>1</v>
      </c>
      <c r="M67056" s="3">
        <v>13.05</v>
      </c>
      <c r="P67056" s="1">
        <v>2021</v>
      </c>
      <c r="Q67056" s="2">
        <v>43816</v>
      </c>
      <c r="R67056" s="4">
        <v>1</v>
      </c>
      <c r="S67056" s="4">
        <v>4.45</v>
      </c>
      <c r="T67056" s="1">
        <v>4.45</v>
      </c>
    </row>
    <row r="67057" spans="2:20" ht="15.75" customHeight="1" x14ac:dyDescent="0.3">
      <c r="B67057" s="1">
        <v>2010</v>
      </c>
      <c r="C67057" s="1" t="s">
        <v>9</v>
      </c>
      <c r="D67057" s="2">
        <v>43092</v>
      </c>
      <c r="E67057" s="1">
        <v>1</v>
      </c>
      <c r="F67057" s="3">
        <v>114.4</v>
      </c>
      <c r="G67057" s="3">
        <v>114.4</v>
      </c>
      <c r="J67057" s="1">
        <v>2001</v>
      </c>
      <c r="K67057" s="2">
        <v>43452</v>
      </c>
      <c r="L67057" s="1">
        <v>1</v>
      </c>
      <c r="M67057" s="3">
        <v>9.68</v>
      </c>
      <c r="P67057" s="1">
        <v>2022</v>
      </c>
      <c r="Q67057" s="2">
        <v>43816</v>
      </c>
      <c r="R67057" s="4">
        <v>1</v>
      </c>
      <c r="S67057" s="4">
        <v>2.5499999999999998</v>
      </c>
      <c r="T67057" s="1">
        <v>2.5499999999999998</v>
      </c>
    </row>
    <row r="67058" spans="2:20" ht="15.75" customHeight="1" x14ac:dyDescent="0.3">
      <c r="B67058" s="1">
        <v>2002</v>
      </c>
      <c r="C67058" s="1" t="s">
        <v>7</v>
      </c>
      <c r="D67058" s="2">
        <v>43092</v>
      </c>
      <c r="E67058" s="1">
        <v>1</v>
      </c>
      <c r="F67058" s="3">
        <v>6.23</v>
      </c>
      <c r="G67058" s="3">
        <v>6.23</v>
      </c>
      <c r="J67058" s="1">
        <v>2013</v>
      </c>
      <c r="K67058" s="2">
        <v>43452</v>
      </c>
      <c r="L67058" s="1">
        <v>1</v>
      </c>
      <c r="M67058" s="3">
        <v>10.68</v>
      </c>
      <c r="P67058" s="1">
        <v>2024</v>
      </c>
      <c r="Q67058" s="2">
        <v>43816</v>
      </c>
      <c r="R67058" s="4">
        <v>2</v>
      </c>
      <c r="S67058" s="4">
        <v>5.28</v>
      </c>
      <c r="T67058" s="1">
        <v>10.56</v>
      </c>
    </row>
    <row r="67059" spans="2:20" ht="15.75" customHeight="1" x14ac:dyDescent="0.3">
      <c r="B67059" s="1">
        <v>2023</v>
      </c>
      <c r="C67059" s="1" t="s">
        <v>9</v>
      </c>
      <c r="D67059" s="2">
        <v>43092</v>
      </c>
      <c r="E67059" s="1">
        <v>3</v>
      </c>
      <c r="F67059" s="3">
        <v>3.4</v>
      </c>
      <c r="G67059" s="3">
        <v>10.199999999999999</v>
      </c>
      <c r="J67059" s="1">
        <v>2020</v>
      </c>
      <c r="K67059" s="2">
        <v>43452</v>
      </c>
      <c r="L67059" s="1">
        <v>1</v>
      </c>
      <c r="M67059" s="3">
        <v>6.23</v>
      </c>
      <c r="P67059" s="1">
        <v>2006</v>
      </c>
      <c r="Q67059" s="2">
        <v>43816</v>
      </c>
      <c r="R67059" s="4">
        <v>3</v>
      </c>
      <c r="S67059" s="4">
        <v>8.6</v>
      </c>
      <c r="T67059" s="1">
        <v>25.799999999999997</v>
      </c>
    </row>
    <row r="67060" spans="2:20" ht="15.75" customHeight="1" x14ac:dyDescent="0.3">
      <c r="B67060" s="1">
        <v>2011</v>
      </c>
      <c r="C67060" s="1" t="s">
        <v>8</v>
      </c>
      <c r="D67060" s="2">
        <v>43092</v>
      </c>
      <c r="E67060" s="1">
        <v>3</v>
      </c>
      <c r="F67060" s="3">
        <v>11.57</v>
      </c>
      <c r="G67060" s="3">
        <v>34.71</v>
      </c>
      <c r="J67060" s="1">
        <v>2004</v>
      </c>
      <c r="K67060" s="2">
        <v>43452</v>
      </c>
      <c r="L67060" s="1">
        <v>3</v>
      </c>
      <c r="M67060" s="3">
        <v>7.2</v>
      </c>
      <c r="P67060" s="1">
        <v>2015</v>
      </c>
      <c r="Q67060" s="2">
        <v>43816</v>
      </c>
      <c r="R67060" s="4">
        <v>1</v>
      </c>
      <c r="S67060" s="4">
        <v>13.2</v>
      </c>
      <c r="T67060" s="1">
        <v>13.2</v>
      </c>
    </row>
    <row r="67061" spans="2:20" ht="15.75" customHeight="1" x14ac:dyDescent="0.3">
      <c r="B67061" s="1">
        <v>2014</v>
      </c>
      <c r="C67061" s="1" t="s">
        <v>7</v>
      </c>
      <c r="D67061" s="2">
        <v>43092</v>
      </c>
      <c r="E67061" s="1">
        <v>1</v>
      </c>
      <c r="F67061" s="3">
        <v>10.44</v>
      </c>
      <c r="G67061" s="3">
        <v>10.44</v>
      </c>
      <c r="J67061" s="1">
        <v>2008</v>
      </c>
      <c r="K67061" s="2">
        <v>43452</v>
      </c>
      <c r="L67061" s="1">
        <v>3</v>
      </c>
      <c r="M67061" s="3">
        <v>62.9</v>
      </c>
      <c r="P67061" s="1">
        <v>2021</v>
      </c>
      <c r="Q67061" s="2">
        <v>43816</v>
      </c>
      <c r="R67061" s="4">
        <v>3</v>
      </c>
      <c r="S67061" s="4">
        <v>4.3499999999999996</v>
      </c>
      <c r="T67061" s="1">
        <v>13.049999999999999</v>
      </c>
    </row>
    <row r="67062" spans="2:20" ht="15.75" customHeight="1" x14ac:dyDescent="0.3">
      <c r="B67062" s="1">
        <v>2013</v>
      </c>
      <c r="C67062" s="1" t="s">
        <v>6</v>
      </c>
      <c r="D67062" s="2">
        <v>43092</v>
      </c>
      <c r="E67062" s="1">
        <v>2</v>
      </c>
      <c r="F67062" s="3">
        <v>10.44</v>
      </c>
      <c r="G67062" s="3">
        <v>20.88</v>
      </c>
      <c r="J67062" s="1">
        <v>2022</v>
      </c>
      <c r="K67062" s="2">
        <v>43452</v>
      </c>
      <c r="L67062" s="1">
        <v>2</v>
      </c>
      <c r="M67062" s="3">
        <v>2.5499999999999998</v>
      </c>
      <c r="P67062" s="1">
        <v>2023</v>
      </c>
      <c r="Q67062" s="2">
        <v>43816</v>
      </c>
      <c r="R67062" s="4">
        <v>3</v>
      </c>
      <c r="S67062" s="4">
        <v>3.4</v>
      </c>
      <c r="T67062" s="1">
        <v>10.199999999999999</v>
      </c>
    </row>
    <row r="67063" spans="2:20" ht="15.75" customHeight="1" x14ac:dyDescent="0.3">
      <c r="B67063" s="1">
        <v>2009</v>
      </c>
      <c r="C67063" s="1" t="s">
        <v>6</v>
      </c>
      <c r="D67063" s="2">
        <v>43092</v>
      </c>
      <c r="E67063" s="1">
        <v>3</v>
      </c>
      <c r="F67063" s="3">
        <v>218.93999999999997</v>
      </c>
      <c r="G67063" s="3">
        <v>656.81999999999994</v>
      </c>
      <c r="J67063" s="1">
        <v>2020</v>
      </c>
      <c r="K67063" s="2">
        <v>43452</v>
      </c>
      <c r="L67063" s="1">
        <v>1</v>
      </c>
      <c r="M67063" s="3">
        <v>6.23</v>
      </c>
      <c r="P67063" s="1">
        <v>2015</v>
      </c>
      <c r="Q67063" s="2">
        <v>43816</v>
      </c>
      <c r="R67063" s="4">
        <v>1</v>
      </c>
      <c r="S67063" s="4">
        <v>12.9</v>
      </c>
      <c r="T67063" s="1">
        <v>12.9</v>
      </c>
    </row>
    <row r="67064" spans="2:20" ht="15.75" customHeight="1" x14ac:dyDescent="0.3">
      <c r="B67064" s="1">
        <v>2010</v>
      </c>
      <c r="C67064" s="1" t="s">
        <v>9</v>
      </c>
      <c r="D67064" s="2">
        <v>43092</v>
      </c>
      <c r="E67064" s="1">
        <v>2</v>
      </c>
      <c r="F67064" s="3">
        <v>117</v>
      </c>
      <c r="G67064" s="3">
        <v>234</v>
      </c>
      <c r="J67064" s="1">
        <v>2012</v>
      </c>
      <c r="K67064" s="2">
        <v>43452</v>
      </c>
      <c r="L67064" s="1">
        <v>1</v>
      </c>
      <c r="M67064" s="3">
        <v>10.68</v>
      </c>
      <c r="P67064" s="1">
        <v>2018</v>
      </c>
      <c r="Q67064" s="2">
        <v>43816</v>
      </c>
      <c r="R67064" s="4">
        <v>2</v>
      </c>
      <c r="S67064" s="4">
        <v>13.5</v>
      </c>
      <c r="T67064" s="1">
        <v>27</v>
      </c>
    </row>
    <row r="67065" spans="2:20" ht="15.75" customHeight="1" x14ac:dyDescent="0.3">
      <c r="B67065" s="1">
        <v>2008</v>
      </c>
      <c r="C67065" s="1" t="s">
        <v>6</v>
      </c>
      <c r="D67065" s="2">
        <v>43092</v>
      </c>
      <c r="E67065" s="1">
        <v>1</v>
      </c>
      <c r="F67065" s="3">
        <v>63.64</v>
      </c>
      <c r="G67065" s="3">
        <v>63.64</v>
      </c>
      <c r="J67065" s="1">
        <v>2022</v>
      </c>
      <c r="K67065" s="2">
        <v>43452</v>
      </c>
      <c r="L67065" s="1">
        <v>3</v>
      </c>
      <c r="M67065" s="3">
        <v>2.7</v>
      </c>
      <c r="P67065" s="1">
        <v>2008</v>
      </c>
      <c r="Q67065" s="2">
        <v>43816</v>
      </c>
      <c r="R67065" s="4">
        <v>1</v>
      </c>
      <c r="S67065" s="4">
        <v>65.86</v>
      </c>
      <c r="T67065" s="1">
        <v>65.86</v>
      </c>
    </row>
    <row r="67066" spans="2:20" ht="15.75" customHeight="1" x14ac:dyDescent="0.3">
      <c r="B67066" s="1">
        <v>2012</v>
      </c>
      <c r="C67066" s="1" t="s">
        <v>7</v>
      </c>
      <c r="D67066" s="2">
        <v>43092</v>
      </c>
      <c r="E67066" s="1">
        <v>1</v>
      </c>
      <c r="F67066" s="3">
        <v>10.8</v>
      </c>
      <c r="G67066" s="3">
        <v>10.8</v>
      </c>
      <c r="J67066" s="1">
        <v>2012</v>
      </c>
      <c r="K67066" s="2">
        <v>43452</v>
      </c>
      <c r="L67066" s="1">
        <v>1</v>
      </c>
      <c r="M67066" s="3">
        <v>10.68</v>
      </c>
      <c r="P67066" s="1">
        <v>2010</v>
      </c>
      <c r="Q67066" s="2">
        <v>43816</v>
      </c>
      <c r="R67066" s="4">
        <v>1</v>
      </c>
      <c r="S67066" s="4">
        <v>115.7</v>
      </c>
      <c r="T67066" s="1">
        <v>115.7</v>
      </c>
    </row>
    <row r="67067" spans="2:20" ht="15.75" customHeight="1" x14ac:dyDescent="0.3">
      <c r="B67067" s="1">
        <v>2025</v>
      </c>
      <c r="C67067" s="1" t="s">
        <v>9</v>
      </c>
      <c r="D67067" s="2">
        <v>43092</v>
      </c>
      <c r="E67067" s="1">
        <v>3</v>
      </c>
      <c r="F67067" s="3">
        <v>2.58</v>
      </c>
      <c r="G67067" s="3">
        <v>7.74</v>
      </c>
      <c r="J67067" s="1">
        <v>2022</v>
      </c>
      <c r="K67067" s="2">
        <v>43452</v>
      </c>
      <c r="L67067" s="1">
        <v>3</v>
      </c>
      <c r="M67067" s="3">
        <v>2.67</v>
      </c>
      <c r="P67067" s="1">
        <v>2022</v>
      </c>
      <c r="Q67067" s="2">
        <v>43816</v>
      </c>
      <c r="R67067" s="4">
        <v>1</v>
      </c>
      <c r="S67067" s="4">
        <v>2.7</v>
      </c>
      <c r="T67067" s="1">
        <v>2.7</v>
      </c>
    </row>
    <row r="67068" spans="2:20" ht="15.75" customHeight="1" x14ac:dyDescent="0.3">
      <c r="B67068" s="1">
        <v>2005</v>
      </c>
      <c r="C67068" s="1" t="s">
        <v>8</v>
      </c>
      <c r="D67068" s="2">
        <v>43092</v>
      </c>
      <c r="E67068" s="1">
        <v>1</v>
      </c>
      <c r="F67068" s="3">
        <v>8.6999999999999993</v>
      </c>
      <c r="G67068" s="3">
        <v>8.6999999999999993</v>
      </c>
      <c r="J67068" s="1">
        <v>2002</v>
      </c>
      <c r="K67068" s="2">
        <v>43452</v>
      </c>
      <c r="L67068" s="1">
        <v>3</v>
      </c>
      <c r="M67068" s="3">
        <v>6.3</v>
      </c>
      <c r="P67068" s="1">
        <v>2016</v>
      </c>
      <c r="Q67068" s="2">
        <v>43816</v>
      </c>
      <c r="R67068" s="4">
        <v>3</v>
      </c>
      <c r="S67068" s="4">
        <v>11.57</v>
      </c>
      <c r="T67068" s="1">
        <v>34.71</v>
      </c>
    </row>
    <row r="67069" spans="2:20" ht="15.75" customHeight="1" x14ac:dyDescent="0.3">
      <c r="B67069" s="1">
        <v>2015</v>
      </c>
      <c r="C67069" s="1" t="s">
        <v>6</v>
      </c>
      <c r="D67069" s="2">
        <v>43092</v>
      </c>
      <c r="E67069" s="1">
        <v>3</v>
      </c>
      <c r="F67069" s="3">
        <v>13.050000000000002</v>
      </c>
      <c r="G67069" s="3">
        <v>39.150000000000006</v>
      </c>
      <c r="J67069" s="1">
        <v>2021</v>
      </c>
      <c r="K67069" s="2">
        <v>43452</v>
      </c>
      <c r="L67069" s="1">
        <v>2</v>
      </c>
      <c r="M67069" s="3">
        <v>4.3499999999999996</v>
      </c>
      <c r="P67069" s="1">
        <v>2017</v>
      </c>
      <c r="Q67069" s="2">
        <v>43816</v>
      </c>
      <c r="R67069" s="4">
        <v>3</v>
      </c>
      <c r="S67069" s="4">
        <v>9.9</v>
      </c>
      <c r="T67069" s="1">
        <v>29.700000000000003</v>
      </c>
    </row>
    <row r="67070" spans="2:20" ht="15.75" customHeight="1" x14ac:dyDescent="0.3">
      <c r="B67070" s="1">
        <v>2020</v>
      </c>
      <c r="C67070" s="1" t="s">
        <v>9</v>
      </c>
      <c r="D67070" s="2">
        <v>43092</v>
      </c>
      <c r="E67070" s="1">
        <v>3</v>
      </c>
      <c r="F67070" s="3">
        <v>6.23</v>
      </c>
      <c r="G67070" s="3">
        <v>18.690000000000001</v>
      </c>
      <c r="J67070" s="1">
        <v>2018</v>
      </c>
      <c r="K67070" s="2">
        <v>43452</v>
      </c>
      <c r="L67070" s="1">
        <v>3</v>
      </c>
      <c r="M67070" s="3">
        <v>13.05</v>
      </c>
      <c r="P67070" s="1">
        <v>2001</v>
      </c>
      <c r="Q67070" s="2">
        <v>43816</v>
      </c>
      <c r="R67070" s="4">
        <v>1</v>
      </c>
      <c r="S67070" s="4">
        <v>9.68</v>
      </c>
      <c r="T67070" s="1">
        <v>9.68</v>
      </c>
    </row>
    <row r="67071" spans="2:20" ht="15.75" customHeight="1" x14ac:dyDescent="0.3">
      <c r="B67071" s="1">
        <v>2013</v>
      </c>
      <c r="C67071" s="1" t="s">
        <v>6</v>
      </c>
      <c r="D67071" s="2">
        <v>43092</v>
      </c>
      <c r="E67071" s="1">
        <v>2</v>
      </c>
      <c r="F67071" s="3">
        <v>10.56</v>
      </c>
      <c r="G67071" s="3">
        <v>21.12</v>
      </c>
      <c r="J67071" s="1">
        <v>2018</v>
      </c>
      <c r="K67071" s="2">
        <v>43452</v>
      </c>
      <c r="L67071" s="1">
        <v>1</v>
      </c>
      <c r="M67071" s="3">
        <v>13.05</v>
      </c>
      <c r="P67071" s="1">
        <v>2018</v>
      </c>
      <c r="Q67071" s="2">
        <v>43816</v>
      </c>
      <c r="R67071" s="4">
        <v>3</v>
      </c>
      <c r="S67071" s="4">
        <v>13.5</v>
      </c>
      <c r="T67071" s="1">
        <v>40.5</v>
      </c>
    </row>
    <row r="67072" spans="2:20" ht="15.75" customHeight="1" x14ac:dyDescent="0.3">
      <c r="B67072" s="1">
        <v>2013</v>
      </c>
      <c r="C67072" s="1" t="s">
        <v>7</v>
      </c>
      <c r="D67072" s="2">
        <v>43092</v>
      </c>
      <c r="E67072" s="1">
        <v>2</v>
      </c>
      <c r="F67072" s="3">
        <v>10.199999999999999</v>
      </c>
      <c r="G67072" s="3">
        <v>20.399999999999999</v>
      </c>
      <c r="J67072" s="1">
        <v>2006</v>
      </c>
      <c r="K67072" s="2">
        <v>43452</v>
      </c>
      <c r="L67072" s="1">
        <v>3</v>
      </c>
      <c r="M67072" s="3">
        <v>8.6</v>
      </c>
      <c r="P67072" s="1">
        <v>2024</v>
      </c>
      <c r="Q67072" s="2">
        <v>43816</v>
      </c>
      <c r="R67072" s="4">
        <v>3</v>
      </c>
      <c r="S67072" s="4">
        <v>5.28</v>
      </c>
      <c r="T67072" s="1">
        <v>15.84</v>
      </c>
    </row>
    <row r="67073" spans="2:20" ht="15.75" customHeight="1" x14ac:dyDescent="0.3">
      <c r="B67073" s="1">
        <v>2009</v>
      </c>
      <c r="C67073" s="1" t="s">
        <v>8</v>
      </c>
      <c r="D67073" s="2">
        <v>43092</v>
      </c>
      <c r="E67073" s="1">
        <v>3</v>
      </c>
      <c r="F67073" s="3">
        <v>218.93999999999997</v>
      </c>
      <c r="G67073" s="3">
        <v>656.81999999999994</v>
      </c>
      <c r="J67073" s="1">
        <v>2022</v>
      </c>
      <c r="K67073" s="2">
        <v>43452</v>
      </c>
      <c r="L67073" s="1">
        <v>3</v>
      </c>
      <c r="M67073" s="3">
        <v>2.61</v>
      </c>
      <c r="P67073" s="1">
        <v>2014</v>
      </c>
      <c r="Q67073" s="2">
        <v>43816</v>
      </c>
      <c r="R67073" s="4">
        <v>2</v>
      </c>
      <c r="S67073" s="4">
        <v>10.44</v>
      </c>
      <c r="T67073" s="1">
        <v>20.88</v>
      </c>
    </row>
    <row r="67074" spans="2:20" ht="15.75" customHeight="1" x14ac:dyDescent="0.3">
      <c r="B67074" s="1">
        <v>2004</v>
      </c>
      <c r="C67074" s="1" t="s">
        <v>8</v>
      </c>
      <c r="D67074" s="2">
        <v>43092</v>
      </c>
      <c r="E67074" s="1">
        <v>2</v>
      </c>
      <c r="F67074" s="3">
        <v>6.96</v>
      </c>
      <c r="G67074" s="3">
        <v>13.92</v>
      </c>
      <c r="J67074" s="1">
        <v>2023</v>
      </c>
      <c r="K67074" s="2">
        <v>43452</v>
      </c>
      <c r="L67074" s="1">
        <v>1</v>
      </c>
      <c r="M67074" s="3">
        <v>3.44</v>
      </c>
      <c r="P67074" s="1">
        <v>2001</v>
      </c>
      <c r="Q67074" s="2">
        <v>43816</v>
      </c>
      <c r="R67074" s="4">
        <v>3</v>
      </c>
      <c r="S67074" s="4">
        <v>9.68</v>
      </c>
      <c r="T67074" s="1">
        <v>29.04</v>
      </c>
    </row>
    <row r="67075" spans="2:20" ht="15.75" customHeight="1" x14ac:dyDescent="0.3">
      <c r="B67075" s="1">
        <v>2012</v>
      </c>
      <c r="C67075" s="1" t="s">
        <v>9</v>
      </c>
      <c r="D67075" s="2">
        <v>43092</v>
      </c>
      <c r="E67075" s="1">
        <v>3</v>
      </c>
      <c r="F67075" s="3">
        <v>10.56</v>
      </c>
      <c r="G67075" s="3">
        <v>31.68</v>
      </c>
      <c r="J67075" s="1">
        <v>2011</v>
      </c>
      <c r="K67075" s="2">
        <v>43452</v>
      </c>
      <c r="L67075" s="1">
        <v>2</v>
      </c>
      <c r="M67075" s="3">
        <v>11.44</v>
      </c>
      <c r="P67075" s="1">
        <v>2011</v>
      </c>
      <c r="Q67075" s="2">
        <v>43816</v>
      </c>
      <c r="R67075" s="4">
        <v>2</v>
      </c>
      <c r="S67075" s="4">
        <v>11.18</v>
      </c>
      <c r="T67075" s="1">
        <v>22.36</v>
      </c>
    </row>
    <row r="67076" spans="2:20" ht="15.75" customHeight="1" x14ac:dyDescent="0.3">
      <c r="B67076" s="1">
        <v>2021</v>
      </c>
      <c r="C67076" s="1" t="s">
        <v>7</v>
      </c>
      <c r="D67076" s="2">
        <v>43092</v>
      </c>
      <c r="E67076" s="1">
        <v>3</v>
      </c>
      <c r="F67076" s="3">
        <v>4.3499999999999996</v>
      </c>
      <c r="G67076" s="3">
        <v>13.049999999999999</v>
      </c>
      <c r="J67076" s="1">
        <v>2019</v>
      </c>
      <c r="K67076" s="2">
        <v>43452</v>
      </c>
      <c r="L67076" s="1">
        <v>3</v>
      </c>
      <c r="M67076" s="3">
        <v>5.28</v>
      </c>
      <c r="P67076" s="1">
        <v>2006</v>
      </c>
      <c r="Q67076" s="2">
        <v>43816</v>
      </c>
      <c r="R67076" s="4">
        <v>2</v>
      </c>
      <c r="S67076" s="4">
        <v>8.9</v>
      </c>
      <c r="T67076" s="1">
        <v>17.8</v>
      </c>
    </row>
    <row r="67077" spans="2:20" ht="15.75" customHeight="1" x14ac:dyDescent="0.3">
      <c r="B67077" s="1">
        <v>2017</v>
      </c>
      <c r="C67077" s="1" t="s">
        <v>6</v>
      </c>
      <c r="D67077" s="2">
        <v>43092</v>
      </c>
      <c r="E67077" s="1">
        <v>2</v>
      </c>
      <c r="F67077" s="3">
        <v>9.68</v>
      </c>
      <c r="G67077" s="3">
        <v>19.36</v>
      </c>
      <c r="J67077" s="1">
        <v>2014</v>
      </c>
      <c r="K67077" s="2">
        <v>43452</v>
      </c>
      <c r="L67077" s="1">
        <v>1</v>
      </c>
      <c r="M67077" s="3">
        <v>10.32</v>
      </c>
      <c r="P67077" s="1">
        <v>2015</v>
      </c>
      <c r="Q67077" s="2">
        <v>43816</v>
      </c>
      <c r="R67077" s="4">
        <v>2</v>
      </c>
      <c r="S67077" s="4">
        <v>13.35</v>
      </c>
      <c r="T67077" s="1">
        <v>26.7</v>
      </c>
    </row>
    <row r="67078" spans="2:20" ht="15.75" customHeight="1" x14ac:dyDescent="0.3">
      <c r="B67078" s="1">
        <v>2019</v>
      </c>
      <c r="C67078" s="1" t="s">
        <v>8</v>
      </c>
      <c r="D67078" s="2">
        <v>43092</v>
      </c>
      <c r="E67078" s="1">
        <v>3</v>
      </c>
      <c r="F67078" s="3">
        <v>5.0999999999999996</v>
      </c>
      <c r="G67078" s="3">
        <v>15.299999999999999</v>
      </c>
      <c r="J67078" s="1">
        <v>2022</v>
      </c>
      <c r="K67078" s="2">
        <v>43452</v>
      </c>
      <c r="L67078" s="1">
        <v>1</v>
      </c>
      <c r="M67078" s="3">
        <v>2.5499999999999998</v>
      </c>
      <c r="P67078" s="1">
        <v>2013</v>
      </c>
      <c r="Q67078" s="2">
        <v>43816</v>
      </c>
      <c r="R67078" s="4">
        <v>1</v>
      </c>
      <c r="S67078" s="4">
        <v>10.68</v>
      </c>
      <c r="T67078" s="1">
        <v>10.68</v>
      </c>
    </row>
    <row r="67079" spans="2:20" ht="15.75" customHeight="1" x14ac:dyDescent="0.3">
      <c r="B67079" s="1">
        <v>2011</v>
      </c>
      <c r="C67079" s="1" t="s">
        <v>6</v>
      </c>
      <c r="D67079" s="2">
        <v>43092</v>
      </c>
      <c r="E67079" s="1">
        <v>3</v>
      </c>
      <c r="F67079" s="3">
        <v>11.44</v>
      </c>
      <c r="G67079" s="3">
        <v>34.32</v>
      </c>
      <c r="J67079" s="1">
        <v>2022</v>
      </c>
      <c r="K67079" s="2">
        <v>43452</v>
      </c>
      <c r="L67079" s="1">
        <v>1</v>
      </c>
      <c r="M67079" s="3">
        <v>2.64</v>
      </c>
      <c r="P67079" s="1">
        <v>2017</v>
      </c>
      <c r="Q67079" s="2">
        <v>43816</v>
      </c>
      <c r="R67079" s="4">
        <v>2</v>
      </c>
      <c r="S67079" s="4">
        <v>9.68</v>
      </c>
      <c r="T67079" s="1">
        <v>19.36</v>
      </c>
    </row>
    <row r="67080" spans="2:20" ht="15.75" customHeight="1" x14ac:dyDescent="0.3">
      <c r="B67080" s="1">
        <v>2019</v>
      </c>
      <c r="C67080" s="1" t="s">
        <v>6</v>
      </c>
      <c r="D67080" s="2">
        <v>43092</v>
      </c>
      <c r="E67080" s="1">
        <v>3</v>
      </c>
      <c r="F67080" s="3">
        <v>5.4000000000000012</v>
      </c>
      <c r="G67080" s="3">
        <v>16.200000000000003</v>
      </c>
      <c r="J67080" s="1">
        <v>2024</v>
      </c>
      <c r="K67080" s="2">
        <v>43452</v>
      </c>
      <c r="L67080" s="1">
        <v>2</v>
      </c>
      <c r="M67080" s="3">
        <v>5.4</v>
      </c>
      <c r="P67080" s="1">
        <v>2005</v>
      </c>
      <c r="Q67080" s="2">
        <v>43816</v>
      </c>
      <c r="R67080" s="4">
        <v>2</v>
      </c>
      <c r="S67080" s="4">
        <v>8.5</v>
      </c>
      <c r="T67080" s="1">
        <v>17</v>
      </c>
    </row>
    <row r="67081" spans="2:20" ht="15.75" customHeight="1" x14ac:dyDescent="0.3">
      <c r="B67081" s="1">
        <v>2023</v>
      </c>
      <c r="C67081" s="1" t="s">
        <v>7</v>
      </c>
      <c r="D67081" s="2">
        <v>43092</v>
      </c>
      <c r="E67081" s="1">
        <v>2</v>
      </c>
      <c r="F67081" s="3">
        <v>3.52</v>
      </c>
      <c r="G67081" s="3">
        <v>7.04</v>
      </c>
      <c r="J67081" s="1">
        <v>2004</v>
      </c>
      <c r="K67081" s="2">
        <v>43452</v>
      </c>
      <c r="L67081" s="1">
        <v>3</v>
      </c>
      <c r="M67081" s="3">
        <v>7.04</v>
      </c>
      <c r="P67081" s="1">
        <v>2025</v>
      </c>
      <c r="Q67081" s="2">
        <v>43816</v>
      </c>
      <c r="R67081" s="4">
        <v>2</v>
      </c>
      <c r="S67081" s="4">
        <v>2.61</v>
      </c>
      <c r="T67081" s="1">
        <v>5.22</v>
      </c>
    </row>
    <row r="67082" spans="2:20" ht="15.75" customHeight="1" x14ac:dyDescent="0.3">
      <c r="B67082" s="1">
        <v>2004</v>
      </c>
      <c r="C67082" s="1" t="s">
        <v>6</v>
      </c>
      <c r="D67082" s="2">
        <v>43092</v>
      </c>
      <c r="E67082" s="1">
        <v>3</v>
      </c>
      <c r="F67082" s="3">
        <v>7.2</v>
      </c>
      <c r="G67082" s="3">
        <v>21.6</v>
      </c>
      <c r="J67082" s="1">
        <v>2003</v>
      </c>
      <c r="K67082" s="2">
        <v>43452</v>
      </c>
      <c r="L67082" s="1">
        <v>1</v>
      </c>
      <c r="M67082" s="3">
        <v>7.74</v>
      </c>
      <c r="P67082" s="1">
        <v>2010</v>
      </c>
      <c r="Q67082" s="2">
        <v>43816</v>
      </c>
      <c r="R67082" s="4">
        <v>1</v>
      </c>
      <c r="S67082" s="4">
        <v>114.4</v>
      </c>
      <c r="T67082" s="1">
        <v>114.4</v>
      </c>
    </row>
    <row r="67083" spans="2:20" ht="15.75" customHeight="1" x14ac:dyDescent="0.3">
      <c r="B67083" s="1">
        <v>2015</v>
      </c>
      <c r="C67083" s="1" t="s">
        <v>8</v>
      </c>
      <c r="D67083" s="2">
        <v>43092</v>
      </c>
      <c r="E67083" s="1">
        <v>3</v>
      </c>
      <c r="F67083" s="3">
        <v>13.5</v>
      </c>
      <c r="G67083" s="3">
        <v>40.5</v>
      </c>
      <c r="J67083" s="1">
        <v>2005</v>
      </c>
      <c r="K67083" s="2">
        <v>43452</v>
      </c>
      <c r="L67083" s="1">
        <v>2</v>
      </c>
      <c r="M67083" s="3">
        <v>9</v>
      </c>
      <c r="P67083" s="1">
        <v>2021</v>
      </c>
      <c r="Q67083" s="2">
        <v>43816</v>
      </c>
      <c r="R67083" s="4">
        <v>3</v>
      </c>
      <c r="S67083" s="4">
        <v>4.25</v>
      </c>
      <c r="T67083" s="1">
        <v>12.75</v>
      </c>
    </row>
    <row r="67084" spans="2:20" ht="15.75" customHeight="1" x14ac:dyDescent="0.3">
      <c r="B67084" s="1">
        <v>2001</v>
      </c>
      <c r="C67084" s="1" t="s">
        <v>6</v>
      </c>
      <c r="D67084" s="2">
        <v>43092</v>
      </c>
      <c r="E67084" s="1">
        <v>1</v>
      </c>
      <c r="F67084" s="3">
        <v>9.7900000000000009</v>
      </c>
      <c r="G67084" s="3">
        <v>9.7900000000000009</v>
      </c>
      <c r="J67084" s="1">
        <v>2007</v>
      </c>
      <c r="K67084" s="2">
        <v>43452</v>
      </c>
      <c r="L67084" s="1">
        <v>2</v>
      </c>
      <c r="M67084" s="3">
        <v>194.01</v>
      </c>
      <c r="P67084" s="1">
        <v>2006</v>
      </c>
      <c r="Q67084" s="2">
        <v>43816</v>
      </c>
      <c r="R67084" s="4">
        <v>2</v>
      </c>
      <c r="S67084" s="4">
        <v>9</v>
      </c>
      <c r="T67084" s="1">
        <v>18</v>
      </c>
    </row>
    <row r="67085" spans="2:20" ht="15.75" customHeight="1" x14ac:dyDescent="0.3">
      <c r="B67085" s="1">
        <v>2017</v>
      </c>
      <c r="C67085" s="1" t="s">
        <v>9</v>
      </c>
      <c r="D67085" s="2">
        <v>43092</v>
      </c>
      <c r="E67085" s="1">
        <v>3</v>
      </c>
      <c r="F67085" s="3">
        <v>9.35</v>
      </c>
      <c r="G67085" s="3">
        <v>28.049999999999997</v>
      </c>
      <c r="J67085" s="1">
        <v>2018</v>
      </c>
      <c r="K67085" s="2">
        <v>43452</v>
      </c>
      <c r="L67085" s="1">
        <v>1</v>
      </c>
      <c r="M67085" s="3">
        <v>13.35</v>
      </c>
      <c r="P67085" s="1">
        <v>2005</v>
      </c>
      <c r="Q67085" s="2">
        <v>43816</v>
      </c>
      <c r="R67085" s="4">
        <v>3</v>
      </c>
      <c r="S67085" s="4">
        <v>9</v>
      </c>
      <c r="T67085" s="1">
        <v>27</v>
      </c>
    </row>
    <row r="67086" spans="2:20" ht="15.75" customHeight="1" x14ac:dyDescent="0.3">
      <c r="B67086" s="1">
        <v>2020</v>
      </c>
      <c r="C67086" s="1" t="s">
        <v>8</v>
      </c>
      <c r="D67086" s="2">
        <v>43092</v>
      </c>
      <c r="E67086" s="1">
        <v>1</v>
      </c>
      <c r="F67086" s="3">
        <v>6.23</v>
      </c>
      <c r="G67086" s="3">
        <v>6.23</v>
      </c>
      <c r="J67086" s="1">
        <v>2017</v>
      </c>
      <c r="K67086" s="2">
        <v>43452</v>
      </c>
      <c r="L67086" s="1">
        <v>3</v>
      </c>
      <c r="M67086" s="3">
        <v>9.57</v>
      </c>
      <c r="P67086" s="1">
        <v>2009</v>
      </c>
      <c r="Q67086" s="2">
        <v>43816</v>
      </c>
      <c r="R67086" s="4">
        <v>2</v>
      </c>
      <c r="S67086" s="4">
        <v>211.56</v>
      </c>
      <c r="T67086" s="1">
        <v>423.12</v>
      </c>
    </row>
    <row r="67087" spans="2:20" ht="15.75" customHeight="1" x14ac:dyDescent="0.3">
      <c r="B67087" s="1">
        <v>2002</v>
      </c>
      <c r="C67087" s="1" t="s">
        <v>9</v>
      </c>
      <c r="D67087" s="2">
        <v>43092</v>
      </c>
      <c r="E67087" s="1">
        <v>3</v>
      </c>
      <c r="F67087" s="3">
        <v>6.3</v>
      </c>
      <c r="G67087" s="3">
        <v>18.899999999999999</v>
      </c>
      <c r="J67087" s="1">
        <v>2021</v>
      </c>
      <c r="K67087" s="2">
        <v>43452</v>
      </c>
      <c r="L67087" s="1">
        <v>2</v>
      </c>
      <c r="M67087" s="3">
        <v>4.4000000000000004</v>
      </c>
      <c r="P67087" s="1">
        <v>2018</v>
      </c>
      <c r="Q67087" s="2">
        <v>43816</v>
      </c>
      <c r="R67087" s="4">
        <v>3</v>
      </c>
      <c r="S67087" s="4">
        <v>13.5</v>
      </c>
      <c r="T67087" s="1">
        <v>40.5</v>
      </c>
    </row>
    <row r="67088" spans="2:20" ht="15.75" customHeight="1" x14ac:dyDescent="0.3">
      <c r="B67088" s="1">
        <v>2009</v>
      </c>
      <c r="C67088" s="1" t="s">
        <v>9</v>
      </c>
      <c r="D67088" s="2">
        <v>43092</v>
      </c>
      <c r="E67088" s="1">
        <v>3</v>
      </c>
      <c r="F67088" s="3">
        <v>218.93999999999997</v>
      </c>
      <c r="G67088" s="3">
        <v>656.81999999999994</v>
      </c>
      <c r="J67088" s="1">
        <v>2003</v>
      </c>
      <c r="K67088" s="2">
        <v>43452</v>
      </c>
      <c r="L67088" s="1">
        <v>3</v>
      </c>
      <c r="M67088" s="3">
        <v>7.92</v>
      </c>
      <c r="P67088" s="1">
        <v>2007</v>
      </c>
      <c r="Q67088" s="2">
        <v>43816</v>
      </c>
      <c r="R67088" s="4">
        <v>1</v>
      </c>
      <c r="S67088" s="4">
        <v>196.24</v>
      </c>
      <c r="T67088" s="1">
        <v>196.24</v>
      </c>
    </row>
    <row r="67089" spans="2:20" ht="15.75" customHeight="1" x14ac:dyDescent="0.3">
      <c r="B67089" s="1">
        <v>2023</v>
      </c>
      <c r="C67089" s="1" t="s">
        <v>6</v>
      </c>
      <c r="D67089" s="2">
        <v>43092</v>
      </c>
      <c r="E67089" s="1">
        <v>1</v>
      </c>
      <c r="F67089" s="3">
        <v>3.56</v>
      </c>
      <c r="G67089" s="3">
        <v>3.56</v>
      </c>
      <c r="J67089" s="1">
        <v>2018</v>
      </c>
      <c r="K67089" s="2">
        <v>43452</v>
      </c>
      <c r="L67089" s="1">
        <v>1</v>
      </c>
      <c r="M67089" s="3">
        <v>13.2</v>
      </c>
      <c r="P67089" s="1">
        <v>2009</v>
      </c>
      <c r="Q67089" s="2">
        <v>43816</v>
      </c>
      <c r="R67089" s="4">
        <v>2</v>
      </c>
      <c r="S67089" s="4">
        <v>214.02</v>
      </c>
      <c r="T67089" s="1">
        <v>428.04</v>
      </c>
    </row>
    <row r="67090" spans="2:20" ht="15.75" customHeight="1" x14ac:dyDescent="0.3">
      <c r="B67090" s="1">
        <v>2016</v>
      </c>
      <c r="C67090" s="1" t="s">
        <v>6</v>
      </c>
      <c r="D67090" s="2">
        <v>43092</v>
      </c>
      <c r="E67090" s="1">
        <v>2</v>
      </c>
      <c r="F67090" s="3">
        <v>11.049999999999999</v>
      </c>
      <c r="G67090" s="3">
        <v>22.099999999999998</v>
      </c>
      <c r="J67090" s="1">
        <v>2007</v>
      </c>
      <c r="K67090" s="2">
        <v>43452</v>
      </c>
      <c r="L67090" s="1">
        <v>1</v>
      </c>
      <c r="M67090" s="3">
        <v>191.78</v>
      </c>
      <c r="P67090" s="1">
        <v>2011</v>
      </c>
      <c r="Q67090" s="2">
        <v>43816</v>
      </c>
      <c r="R67090" s="4">
        <v>1</v>
      </c>
      <c r="S67090" s="4">
        <v>11.049999999999999</v>
      </c>
      <c r="T67090" s="1">
        <v>11.049999999999999</v>
      </c>
    </row>
    <row r="67091" spans="2:20" ht="15.75" customHeight="1" x14ac:dyDescent="0.3">
      <c r="B67091" s="1">
        <v>2004</v>
      </c>
      <c r="C67091" s="1" t="s">
        <v>8</v>
      </c>
      <c r="D67091" s="2">
        <v>43092</v>
      </c>
      <c r="E67091" s="1">
        <v>3</v>
      </c>
      <c r="F67091" s="3">
        <v>7.2</v>
      </c>
      <c r="G67091" s="3">
        <v>21.6</v>
      </c>
      <c r="J67091" s="1">
        <v>2022</v>
      </c>
      <c r="K67091" s="2">
        <v>43452</v>
      </c>
      <c r="L67091" s="1">
        <v>1</v>
      </c>
      <c r="M67091" s="3">
        <v>2.64</v>
      </c>
      <c r="P67091" s="1">
        <v>2001</v>
      </c>
      <c r="Q67091" s="2">
        <v>43816</v>
      </c>
      <c r="R67091" s="4">
        <v>3</v>
      </c>
      <c r="S67091" s="4">
        <v>9.57</v>
      </c>
      <c r="T67091" s="1">
        <v>28.71</v>
      </c>
    </row>
    <row r="67092" spans="2:20" ht="15.75" customHeight="1" x14ac:dyDescent="0.3">
      <c r="B67092" s="1">
        <v>2025</v>
      </c>
      <c r="C67092" s="1" t="s">
        <v>9</v>
      </c>
      <c r="D67092" s="2">
        <v>43092</v>
      </c>
      <c r="E67092" s="1">
        <v>1</v>
      </c>
      <c r="F67092" s="3">
        <v>2.64</v>
      </c>
      <c r="G67092" s="3">
        <v>2.64</v>
      </c>
      <c r="J67092" s="1">
        <v>2010</v>
      </c>
      <c r="K67092" s="2">
        <v>43452</v>
      </c>
      <c r="L67092" s="1">
        <v>1</v>
      </c>
      <c r="M67092" s="3">
        <v>114.4</v>
      </c>
      <c r="P67092" s="1">
        <v>2002</v>
      </c>
      <c r="Q67092" s="2">
        <v>43816</v>
      </c>
      <c r="R67092" s="4">
        <v>2</v>
      </c>
      <c r="S67092" s="4">
        <v>6.3</v>
      </c>
      <c r="T67092" s="1">
        <v>12.6</v>
      </c>
    </row>
    <row r="67093" spans="2:20" ht="15.75" customHeight="1" x14ac:dyDescent="0.3">
      <c r="B67093" s="1">
        <v>2002</v>
      </c>
      <c r="C67093" s="1" t="s">
        <v>7</v>
      </c>
      <c r="D67093" s="2">
        <v>43092</v>
      </c>
      <c r="E67093" s="1">
        <v>3</v>
      </c>
      <c r="F67093" s="3">
        <v>6.09</v>
      </c>
      <c r="G67093" s="3">
        <v>18.27</v>
      </c>
      <c r="J67093" s="1">
        <v>2018</v>
      </c>
      <c r="K67093" s="2">
        <v>43452</v>
      </c>
      <c r="L67093" s="1">
        <v>1</v>
      </c>
      <c r="M67093" s="3">
        <v>13.2</v>
      </c>
      <c r="P67093" s="1">
        <v>2023</v>
      </c>
      <c r="Q67093" s="2">
        <v>43816</v>
      </c>
      <c r="R67093" s="4">
        <v>2</v>
      </c>
      <c r="S67093" s="4">
        <v>3.52</v>
      </c>
      <c r="T67093" s="1">
        <v>7.04</v>
      </c>
    </row>
    <row r="67094" spans="2:20" ht="15.75" customHeight="1" x14ac:dyDescent="0.3">
      <c r="B67094" s="1">
        <v>2024</v>
      </c>
      <c r="C67094" s="1" t="s">
        <v>9</v>
      </c>
      <c r="D67094" s="2">
        <v>43092</v>
      </c>
      <c r="E67094" s="1">
        <v>3</v>
      </c>
      <c r="F67094" s="3">
        <v>5.0999999999999996</v>
      </c>
      <c r="G67094" s="3">
        <v>15.299999999999999</v>
      </c>
      <c r="J67094" s="1">
        <v>2002</v>
      </c>
      <c r="K67094" s="2">
        <v>43452</v>
      </c>
      <c r="L67094" s="1">
        <v>2</v>
      </c>
      <c r="M67094" s="3">
        <v>6.09</v>
      </c>
      <c r="P67094" s="1">
        <v>2018</v>
      </c>
      <c r="Q67094" s="2">
        <v>43816</v>
      </c>
      <c r="R67094" s="4">
        <v>1</v>
      </c>
      <c r="S67094" s="4">
        <v>12.9</v>
      </c>
      <c r="T67094" s="1">
        <v>12.9</v>
      </c>
    </row>
    <row r="67095" spans="2:20" ht="15.75" customHeight="1" x14ac:dyDescent="0.3">
      <c r="B67095" s="1">
        <v>2003</v>
      </c>
      <c r="C67095" s="1" t="s">
        <v>6</v>
      </c>
      <c r="D67095" s="2">
        <v>43092</v>
      </c>
      <c r="E67095" s="1">
        <v>2</v>
      </c>
      <c r="F67095" s="3">
        <v>8.01</v>
      </c>
      <c r="G67095" s="3">
        <v>16.02</v>
      </c>
      <c r="J67095" s="1">
        <v>2004</v>
      </c>
      <c r="K67095" s="2">
        <v>43452</v>
      </c>
      <c r="L67095" s="1">
        <v>3</v>
      </c>
      <c r="M67095" s="3">
        <v>6.88</v>
      </c>
      <c r="P67095" s="1">
        <v>2018</v>
      </c>
      <c r="Q67095" s="2">
        <v>43816</v>
      </c>
      <c r="R67095" s="4">
        <v>3</v>
      </c>
      <c r="S67095" s="4">
        <v>13.5</v>
      </c>
      <c r="T67095" s="1">
        <v>40.5</v>
      </c>
    </row>
    <row r="67096" spans="2:20" ht="15.75" customHeight="1" x14ac:dyDescent="0.3">
      <c r="B67096" s="1">
        <v>2001</v>
      </c>
      <c r="C67096" s="1" t="s">
        <v>9</v>
      </c>
      <c r="D67096" s="2">
        <v>43092</v>
      </c>
      <c r="E67096" s="1">
        <v>1</v>
      </c>
      <c r="F67096" s="3">
        <v>9.35</v>
      </c>
      <c r="G67096" s="3">
        <v>9.35</v>
      </c>
      <c r="J67096" s="1">
        <v>2016</v>
      </c>
      <c r="K67096" s="2">
        <v>43452</v>
      </c>
      <c r="L67096" s="1">
        <v>1</v>
      </c>
      <c r="M67096" s="3">
        <v>11.18</v>
      </c>
      <c r="P67096" s="1">
        <v>2016</v>
      </c>
      <c r="Q67096" s="2">
        <v>43816</v>
      </c>
      <c r="R67096" s="4">
        <v>3</v>
      </c>
      <c r="S67096" s="4">
        <v>11.049999999999999</v>
      </c>
      <c r="T67096" s="1">
        <v>33.15</v>
      </c>
    </row>
    <row r="67097" spans="2:20" ht="15.75" customHeight="1" x14ac:dyDescent="0.3">
      <c r="B67097" s="1">
        <v>2003</v>
      </c>
      <c r="C67097" s="1" t="s">
        <v>9</v>
      </c>
      <c r="D67097" s="2">
        <v>43092</v>
      </c>
      <c r="E67097" s="1">
        <v>2</v>
      </c>
      <c r="F67097" s="3">
        <v>7.92</v>
      </c>
      <c r="G67097" s="3">
        <v>15.84</v>
      </c>
      <c r="J67097" s="1">
        <v>2023</v>
      </c>
      <c r="K67097" s="2">
        <v>43452</v>
      </c>
      <c r="L67097" s="1">
        <v>3</v>
      </c>
      <c r="M67097" s="3">
        <v>3.6</v>
      </c>
      <c r="P67097" s="1">
        <v>2003</v>
      </c>
      <c r="Q67097" s="2">
        <v>43816</v>
      </c>
      <c r="R67097" s="4">
        <v>3</v>
      </c>
      <c r="S67097" s="4">
        <v>8.1</v>
      </c>
      <c r="T67097" s="1">
        <v>24.299999999999997</v>
      </c>
    </row>
    <row r="67098" spans="2:20" ht="15.75" customHeight="1" x14ac:dyDescent="0.3">
      <c r="B67098" s="1">
        <v>2015</v>
      </c>
      <c r="C67098" s="1" t="s">
        <v>9</v>
      </c>
      <c r="D67098" s="2">
        <v>43092</v>
      </c>
      <c r="E67098" s="1">
        <v>2</v>
      </c>
      <c r="F67098" s="3">
        <v>13.5</v>
      </c>
      <c r="G67098" s="3">
        <v>27</v>
      </c>
      <c r="J67098" s="1">
        <v>2019</v>
      </c>
      <c r="K67098" s="2">
        <v>43452</v>
      </c>
      <c r="L67098" s="1">
        <v>2</v>
      </c>
      <c r="M67098" s="3">
        <v>5.4</v>
      </c>
      <c r="P67098" s="1">
        <v>2020</v>
      </c>
      <c r="Q67098" s="2">
        <v>43816</v>
      </c>
      <c r="R67098" s="4">
        <v>2</v>
      </c>
      <c r="S67098" s="4">
        <v>6.3</v>
      </c>
      <c r="T67098" s="1">
        <v>12.6</v>
      </c>
    </row>
    <row r="67099" spans="2:20" ht="15.75" customHeight="1" x14ac:dyDescent="0.3">
      <c r="B67099" s="1">
        <v>2012</v>
      </c>
      <c r="C67099" s="1" t="s">
        <v>8</v>
      </c>
      <c r="D67099" s="2">
        <v>43092</v>
      </c>
      <c r="E67099" s="1">
        <v>1</v>
      </c>
      <c r="F67099" s="3">
        <v>10.199999999999999</v>
      </c>
      <c r="G67099" s="3">
        <v>10.199999999999999</v>
      </c>
      <c r="J67099" s="1">
        <v>2016</v>
      </c>
      <c r="K67099" s="2">
        <v>43452</v>
      </c>
      <c r="L67099" s="1">
        <v>3</v>
      </c>
      <c r="M67099" s="3">
        <v>11.44</v>
      </c>
      <c r="P67099" s="1">
        <v>2025</v>
      </c>
      <c r="Q67099" s="2">
        <v>43816</v>
      </c>
      <c r="R67099" s="4">
        <v>1</v>
      </c>
      <c r="S67099" s="4">
        <v>2.64</v>
      </c>
      <c r="T67099" s="1">
        <v>2.64</v>
      </c>
    </row>
    <row r="67100" spans="2:20" ht="15.75" customHeight="1" x14ac:dyDescent="0.3">
      <c r="B67100" s="1">
        <v>2017</v>
      </c>
      <c r="C67100" s="1" t="s">
        <v>7</v>
      </c>
      <c r="D67100" s="2">
        <v>43092</v>
      </c>
      <c r="E67100" s="1">
        <v>3</v>
      </c>
      <c r="F67100" s="3">
        <v>9.68</v>
      </c>
      <c r="G67100" s="3">
        <v>29.04</v>
      </c>
      <c r="J67100" s="1">
        <v>2025</v>
      </c>
      <c r="K67100" s="2">
        <v>43452</v>
      </c>
      <c r="L67100" s="1">
        <v>3</v>
      </c>
      <c r="M67100" s="3">
        <v>2.64</v>
      </c>
      <c r="P67100" s="1">
        <v>2006</v>
      </c>
      <c r="Q67100" s="2">
        <v>43816</v>
      </c>
      <c r="R67100" s="4">
        <v>3</v>
      </c>
      <c r="S67100" s="4">
        <v>8.5</v>
      </c>
      <c r="T67100" s="1">
        <v>25.5</v>
      </c>
    </row>
    <row r="67101" spans="2:20" ht="15.75" customHeight="1" x14ac:dyDescent="0.3">
      <c r="B67101" s="1">
        <v>2002</v>
      </c>
      <c r="C67101" s="1" t="s">
        <v>6</v>
      </c>
      <c r="D67101" s="2">
        <v>43092</v>
      </c>
      <c r="E67101" s="1">
        <v>3</v>
      </c>
      <c r="F67101" s="3">
        <v>5.95</v>
      </c>
      <c r="G67101" s="3">
        <v>17.850000000000001</v>
      </c>
      <c r="J67101" s="1">
        <v>2013</v>
      </c>
      <c r="K67101" s="2">
        <v>43452</v>
      </c>
      <c r="L67101" s="1">
        <v>3</v>
      </c>
      <c r="M67101" s="3">
        <v>10.8</v>
      </c>
      <c r="P67101" s="1">
        <v>2015</v>
      </c>
      <c r="Q67101" s="2">
        <v>43816</v>
      </c>
      <c r="R67101" s="4">
        <v>2</v>
      </c>
      <c r="S67101" s="4">
        <v>13.05</v>
      </c>
      <c r="T67101" s="1">
        <v>26.1</v>
      </c>
    </row>
    <row r="67102" spans="2:20" ht="15.75" customHeight="1" x14ac:dyDescent="0.3">
      <c r="B67102" s="1">
        <v>2022</v>
      </c>
      <c r="C67102" s="1" t="s">
        <v>8</v>
      </c>
      <c r="D67102" s="2">
        <v>43092</v>
      </c>
      <c r="E67102" s="1">
        <v>1</v>
      </c>
      <c r="F67102" s="3">
        <v>2.61</v>
      </c>
      <c r="G67102" s="3">
        <v>2.61</v>
      </c>
      <c r="J67102" s="1">
        <v>2015</v>
      </c>
      <c r="K67102" s="2">
        <v>43452</v>
      </c>
      <c r="L67102" s="1">
        <v>2</v>
      </c>
      <c r="M67102" s="3">
        <v>13.2</v>
      </c>
      <c r="P67102" s="1">
        <v>2019</v>
      </c>
      <c r="Q67102" s="2">
        <v>43816</v>
      </c>
      <c r="R67102" s="4">
        <v>1</v>
      </c>
      <c r="S67102" s="4">
        <v>5.28</v>
      </c>
      <c r="T67102" s="1">
        <v>5.28</v>
      </c>
    </row>
    <row r="67103" spans="2:20" ht="15.75" customHeight="1" x14ac:dyDescent="0.3">
      <c r="B67103" s="1">
        <v>2009</v>
      </c>
      <c r="C67103" s="1" t="s">
        <v>8</v>
      </c>
      <c r="D67103" s="2">
        <v>43092</v>
      </c>
      <c r="E67103" s="1">
        <v>2</v>
      </c>
      <c r="F67103" s="3">
        <v>216.48</v>
      </c>
      <c r="G67103" s="3">
        <v>432.96</v>
      </c>
      <c r="J67103" s="1">
        <v>2014</v>
      </c>
      <c r="K67103" s="2">
        <v>43452</v>
      </c>
      <c r="L67103" s="1">
        <v>3</v>
      </c>
      <c r="M67103" s="3">
        <v>10.8</v>
      </c>
      <c r="P67103" s="1">
        <v>2025</v>
      </c>
      <c r="Q67103" s="2">
        <v>43816</v>
      </c>
      <c r="R67103" s="4">
        <v>3</v>
      </c>
      <c r="S67103" s="4">
        <v>2.64</v>
      </c>
      <c r="T67103" s="1">
        <v>7.92</v>
      </c>
    </row>
    <row r="67104" spans="2:20" ht="15.75" customHeight="1" x14ac:dyDescent="0.3">
      <c r="B67104" s="1">
        <v>2019</v>
      </c>
      <c r="C67104" s="1" t="s">
        <v>7</v>
      </c>
      <c r="D67104" s="2">
        <v>43092</v>
      </c>
      <c r="E67104" s="1">
        <v>2</v>
      </c>
      <c r="F67104" s="3">
        <v>5.28</v>
      </c>
      <c r="G67104" s="3">
        <v>10.56</v>
      </c>
      <c r="J67104" s="1">
        <v>2013</v>
      </c>
      <c r="K67104" s="2">
        <v>43452</v>
      </c>
      <c r="L67104" s="1">
        <v>3</v>
      </c>
      <c r="M67104" s="3">
        <v>10.199999999999999</v>
      </c>
      <c r="P67104" s="1">
        <v>2006</v>
      </c>
      <c r="Q67104" s="2">
        <v>43816</v>
      </c>
      <c r="R67104" s="4">
        <v>2</v>
      </c>
      <c r="S67104" s="4">
        <v>8.9</v>
      </c>
      <c r="T67104" s="1">
        <v>17.8</v>
      </c>
    </row>
    <row r="67105" spans="2:20" ht="15.75" customHeight="1" x14ac:dyDescent="0.3">
      <c r="B67105" s="1">
        <v>2020</v>
      </c>
      <c r="C67105" s="1" t="s">
        <v>7</v>
      </c>
      <c r="D67105" s="2">
        <v>43092</v>
      </c>
      <c r="E67105" s="1">
        <v>1</v>
      </c>
      <c r="F67105" s="3">
        <v>6.3</v>
      </c>
      <c r="G67105" s="3">
        <v>6.3</v>
      </c>
      <c r="J67105" s="1">
        <v>2025</v>
      </c>
      <c r="K67105" s="2">
        <v>43452</v>
      </c>
      <c r="L67105" s="1">
        <v>1</v>
      </c>
      <c r="M67105" s="3">
        <v>2.67</v>
      </c>
      <c r="P67105" s="1">
        <v>2008</v>
      </c>
      <c r="Q67105" s="2">
        <v>43816</v>
      </c>
      <c r="R67105" s="4">
        <v>2</v>
      </c>
      <c r="S67105" s="4">
        <v>65.86</v>
      </c>
      <c r="T67105" s="1">
        <v>131.72</v>
      </c>
    </row>
    <row r="67106" spans="2:20" ht="15.75" customHeight="1" x14ac:dyDescent="0.3">
      <c r="B67106" s="1">
        <v>2022</v>
      </c>
      <c r="C67106" s="1" t="s">
        <v>7</v>
      </c>
      <c r="D67106" s="2">
        <v>43092</v>
      </c>
      <c r="E67106" s="1">
        <v>2</v>
      </c>
      <c r="F67106" s="3">
        <v>2.64</v>
      </c>
      <c r="G67106" s="3">
        <v>5.28</v>
      </c>
      <c r="J67106" s="1">
        <v>2015</v>
      </c>
      <c r="K67106" s="2">
        <v>43452</v>
      </c>
      <c r="L67106" s="1">
        <v>2</v>
      </c>
      <c r="M67106" s="3">
        <v>13.05</v>
      </c>
      <c r="P67106" s="1">
        <v>2021</v>
      </c>
      <c r="Q67106" s="2">
        <v>43816</v>
      </c>
      <c r="R67106" s="4">
        <v>3</v>
      </c>
      <c r="S67106" s="4">
        <v>4.3499999999999996</v>
      </c>
      <c r="T67106" s="1">
        <v>13.049999999999999</v>
      </c>
    </row>
    <row r="67107" spans="2:20" ht="15.75" customHeight="1" x14ac:dyDescent="0.3">
      <c r="B67107" s="1">
        <v>2007</v>
      </c>
      <c r="C67107" s="1" t="s">
        <v>6</v>
      </c>
      <c r="D67107" s="2">
        <v>43092</v>
      </c>
      <c r="E67107" s="1">
        <v>2</v>
      </c>
      <c r="F67107" s="3">
        <v>189.54999999999998</v>
      </c>
      <c r="G67107" s="3">
        <v>379.09999999999997</v>
      </c>
      <c r="J67107" s="1">
        <v>2021</v>
      </c>
      <c r="K67107" s="2">
        <v>43452</v>
      </c>
      <c r="L67107" s="1">
        <v>3</v>
      </c>
      <c r="M67107" s="3">
        <v>4.3499999999999996</v>
      </c>
      <c r="P67107" s="1">
        <v>2011</v>
      </c>
      <c r="Q67107" s="2">
        <v>43816</v>
      </c>
      <c r="R67107" s="4">
        <v>1</v>
      </c>
      <c r="S67107" s="4">
        <v>11.700000000000001</v>
      </c>
      <c r="T67107" s="1">
        <v>11.700000000000001</v>
      </c>
    </row>
    <row r="67108" spans="2:20" ht="15.75" customHeight="1" x14ac:dyDescent="0.3">
      <c r="B67108" s="1">
        <v>2004</v>
      </c>
      <c r="C67108" s="1" t="s">
        <v>7</v>
      </c>
      <c r="D67108" s="2">
        <v>43092</v>
      </c>
      <c r="E67108" s="1">
        <v>1</v>
      </c>
      <c r="F67108" s="3">
        <v>6.88</v>
      </c>
      <c r="G67108" s="3">
        <v>6.88</v>
      </c>
      <c r="J67108" s="1">
        <v>2023</v>
      </c>
      <c r="K67108" s="2">
        <v>43452</v>
      </c>
      <c r="L67108" s="1">
        <v>3</v>
      </c>
      <c r="M67108" s="3">
        <v>3.48</v>
      </c>
      <c r="P67108" s="1">
        <v>2015</v>
      </c>
      <c r="Q67108" s="2">
        <v>43816</v>
      </c>
      <c r="R67108" s="4">
        <v>2</v>
      </c>
      <c r="S67108" s="4">
        <v>13.5</v>
      </c>
      <c r="T67108" s="1">
        <v>27</v>
      </c>
    </row>
    <row r="67109" spans="2:20" ht="15.75" customHeight="1" x14ac:dyDescent="0.3">
      <c r="B67109" s="1">
        <v>2009</v>
      </c>
      <c r="C67109" s="1" t="s">
        <v>9</v>
      </c>
      <c r="D67109" s="2">
        <v>43092</v>
      </c>
      <c r="E67109" s="1">
        <v>2</v>
      </c>
      <c r="F67109" s="3">
        <v>211.56</v>
      </c>
      <c r="G67109" s="3">
        <v>423.12</v>
      </c>
      <c r="J67109" s="1">
        <v>2009</v>
      </c>
      <c r="K67109" s="2">
        <v>43452</v>
      </c>
      <c r="L67109" s="1">
        <v>1</v>
      </c>
      <c r="M67109" s="3">
        <v>221.4</v>
      </c>
      <c r="P67109" s="1">
        <v>2009</v>
      </c>
      <c r="Q67109" s="2">
        <v>43816</v>
      </c>
      <c r="R67109" s="4">
        <v>3</v>
      </c>
      <c r="S67109" s="4">
        <v>214.02</v>
      </c>
      <c r="T67109" s="1">
        <v>642.06000000000006</v>
      </c>
    </row>
    <row r="67110" spans="2:20" ht="15.75" customHeight="1" x14ac:dyDescent="0.3">
      <c r="B67110" s="1">
        <v>2015</v>
      </c>
      <c r="C67110" s="1" t="s">
        <v>8</v>
      </c>
      <c r="D67110" s="2">
        <v>43092</v>
      </c>
      <c r="E67110" s="1">
        <v>1</v>
      </c>
      <c r="F67110" s="3">
        <v>12.75</v>
      </c>
      <c r="G67110" s="3">
        <v>12.75</v>
      </c>
      <c r="J67110" s="1">
        <v>2013</v>
      </c>
      <c r="K67110" s="2">
        <v>43452</v>
      </c>
      <c r="L67110" s="1">
        <v>2</v>
      </c>
      <c r="M67110" s="3">
        <v>10.44</v>
      </c>
      <c r="P67110" s="1">
        <v>2014</v>
      </c>
      <c r="Q67110" s="2">
        <v>43816</v>
      </c>
      <c r="R67110" s="4">
        <v>2</v>
      </c>
      <c r="S67110" s="4">
        <v>10.56</v>
      </c>
      <c r="T67110" s="1">
        <v>21.12</v>
      </c>
    </row>
    <row r="67111" spans="2:20" ht="15.75" customHeight="1" x14ac:dyDescent="0.3">
      <c r="B67111" s="1">
        <v>2005</v>
      </c>
      <c r="C67111" s="1" t="s">
        <v>8</v>
      </c>
      <c r="D67111" s="2">
        <v>43092</v>
      </c>
      <c r="E67111" s="1">
        <v>3</v>
      </c>
      <c r="F67111" s="3">
        <v>8.6999999999999993</v>
      </c>
      <c r="G67111" s="3">
        <v>26.099999999999998</v>
      </c>
      <c r="J67111" s="1">
        <v>2023</v>
      </c>
      <c r="K67111" s="2">
        <v>43452</v>
      </c>
      <c r="L67111" s="1">
        <v>3</v>
      </c>
      <c r="M67111" s="3">
        <v>3.48</v>
      </c>
      <c r="P67111" s="1">
        <v>2005</v>
      </c>
      <c r="Q67111" s="2">
        <v>43816</v>
      </c>
      <c r="R67111" s="4">
        <v>1</v>
      </c>
      <c r="S67111" s="4">
        <v>8.6999999999999993</v>
      </c>
      <c r="T67111" s="1">
        <v>8.6999999999999993</v>
      </c>
    </row>
    <row r="67112" spans="2:20" ht="15.75" customHeight="1" x14ac:dyDescent="0.3">
      <c r="B67112" s="1">
        <v>2006</v>
      </c>
      <c r="C67112" s="1" t="s">
        <v>6</v>
      </c>
      <c r="D67112" s="2">
        <v>43092</v>
      </c>
      <c r="E67112" s="1">
        <v>1</v>
      </c>
      <c r="F67112" s="3">
        <v>8.6999999999999993</v>
      </c>
      <c r="G67112" s="3">
        <v>8.6999999999999993</v>
      </c>
      <c r="J67112" s="1">
        <v>2023</v>
      </c>
      <c r="K67112" s="2">
        <v>43452</v>
      </c>
      <c r="L67112" s="1">
        <v>1</v>
      </c>
      <c r="M67112" s="3">
        <v>3.6</v>
      </c>
      <c r="P67112" s="1">
        <v>2001</v>
      </c>
      <c r="Q67112" s="2">
        <v>43816</v>
      </c>
      <c r="R67112" s="4">
        <v>2</v>
      </c>
      <c r="S67112" s="4">
        <v>9.68</v>
      </c>
      <c r="T67112" s="1">
        <v>19.36</v>
      </c>
    </row>
    <row r="67113" spans="2:20" ht="15.75" customHeight="1" x14ac:dyDescent="0.3">
      <c r="B67113" s="1">
        <v>2025</v>
      </c>
      <c r="C67113" s="1" t="s">
        <v>6</v>
      </c>
      <c r="D67113" s="2">
        <v>43092</v>
      </c>
      <c r="E67113" s="1">
        <v>1</v>
      </c>
      <c r="F67113" s="3">
        <v>2.5499999999999998</v>
      </c>
      <c r="G67113" s="3">
        <v>2.5499999999999998</v>
      </c>
      <c r="J67113" s="1">
        <v>2012</v>
      </c>
      <c r="K67113" s="2">
        <v>43452</v>
      </c>
      <c r="L67113" s="1">
        <v>2</v>
      </c>
      <c r="M67113" s="3">
        <v>10.32</v>
      </c>
      <c r="P67113" s="1">
        <v>2006</v>
      </c>
      <c r="Q67113" s="2">
        <v>43816</v>
      </c>
      <c r="R67113" s="4">
        <v>1</v>
      </c>
      <c r="S67113" s="4">
        <v>8.8000000000000007</v>
      </c>
      <c r="T67113" s="1">
        <v>8.8000000000000007</v>
      </c>
    </row>
    <row r="67114" spans="2:20" ht="15.75" customHeight="1" x14ac:dyDescent="0.3">
      <c r="B67114" s="1">
        <v>2015</v>
      </c>
      <c r="C67114" s="1" t="s">
        <v>7</v>
      </c>
      <c r="D67114" s="2">
        <v>43092</v>
      </c>
      <c r="E67114" s="1">
        <v>1</v>
      </c>
      <c r="F67114" s="3">
        <v>13.2</v>
      </c>
      <c r="G67114" s="3">
        <v>13.2</v>
      </c>
      <c r="J67114" s="1">
        <v>2017</v>
      </c>
      <c r="K67114" s="2">
        <v>43452</v>
      </c>
      <c r="L67114" s="1">
        <v>2</v>
      </c>
      <c r="M67114" s="3">
        <v>9.4599999999999991</v>
      </c>
      <c r="P67114" s="1">
        <v>2018</v>
      </c>
      <c r="Q67114" s="2">
        <v>43816</v>
      </c>
      <c r="R67114" s="4">
        <v>1</v>
      </c>
      <c r="S67114" s="4">
        <v>13.05</v>
      </c>
      <c r="T67114" s="1">
        <v>13.05</v>
      </c>
    </row>
    <row r="67115" spans="2:20" ht="15.75" customHeight="1" x14ac:dyDescent="0.3">
      <c r="B67115" s="1">
        <v>2006</v>
      </c>
      <c r="C67115" s="1" t="s">
        <v>9</v>
      </c>
      <c r="D67115" s="2">
        <v>43092</v>
      </c>
      <c r="E67115" s="1">
        <v>3</v>
      </c>
      <c r="F67115" s="3">
        <v>8.8000000000000007</v>
      </c>
      <c r="G67115" s="3">
        <v>26.400000000000002</v>
      </c>
      <c r="J67115" s="1">
        <v>2010</v>
      </c>
      <c r="K67115" s="2">
        <v>43452</v>
      </c>
      <c r="L67115" s="1">
        <v>1</v>
      </c>
      <c r="M67115" s="3">
        <v>111.8</v>
      </c>
      <c r="P67115" s="1">
        <v>2006</v>
      </c>
      <c r="Q67115" s="2">
        <v>43816</v>
      </c>
      <c r="R67115" s="4">
        <v>1</v>
      </c>
      <c r="S67115" s="4">
        <v>9</v>
      </c>
      <c r="T67115" s="1">
        <v>9</v>
      </c>
    </row>
    <row r="67116" spans="2:20" ht="15.75" customHeight="1" x14ac:dyDescent="0.3">
      <c r="B67116" s="1">
        <v>2022</v>
      </c>
      <c r="C67116" s="1" t="s">
        <v>8</v>
      </c>
      <c r="D67116" s="2">
        <v>43092</v>
      </c>
      <c r="E67116" s="1">
        <v>3</v>
      </c>
      <c r="F67116" s="3">
        <v>2.58</v>
      </c>
      <c r="G67116" s="3">
        <v>7.74</v>
      </c>
      <c r="J67116" s="1">
        <v>2010</v>
      </c>
      <c r="K67116" s="2">
        <v>43452</v>
      </c>
      <c r="L67116" s="1">
        <v>3</v>
      </c>
      <c r="M67116" s="3">
        <v>110.5</v>
      </c>
      <c r="P67116" s="1">
        <v>2024</v>
      </c>
      <c r="Q67116" s="2">
        <v>43816</v>
      </c>
      <c r="R67116" s="4">
        <v>1</v>
      </c>
      <c r="S67116" s="4">
        <v>5.28</v>
      </c>
      <c r="T67116" s="1">
        <v>5.28</v>
      </c>
    </row>
    <row r="67117" spans="2:20" ht="15.75" customHeight="1" x14ac:dyDescent="0.3">
      <c r="B67117" s="1">
        <v>2008</v>
      </c>
      <c r="C67117" s="1" t="s">
        <v>8</v>
      </c>
      <c r="D67117" s="2">
        <v>43092</v>
      </c>
      <c r="E67117" s="1">
        <v>1</v>
      </c>
      <c r="F67117" s="3">
        <v>64.38</v>
      </c>
      <c r="G67117" s="3">
        <v>64.38</v>
      </c>
      <c r="J67117" s="1">
        <v>2004</v>
      </c>
      <c r="K67117" s="2">
        <v>43452</v>
      </c>
      <c r="L67117" s="1">
        <v>3</v>
      </c>
      <c r="M67117" s="3">
        <v>6.96</v>
      </c>
      <c r="P67117" s="1">
        <v>2006</v>
      </c>
      <c r="Q67117" s="2">
        <v>43816</v>
      </c>
      <c r="R67117" s="4">
        <v>2</v>
      </c>
      <c r="S67117" s="4">
        <v>9</v>
      </c>
      <c r="T67117" s="1">
        <v>18</v>
      </c>
    </row>
    <row r="67118" spans="2:20" ht="15.75" customHeight="1" x14ac:dyDescent="0.3">
      <c r="B67118" s="1">
        <v>2021</v>
      </c>
      <c r="C67118" s="1" t="s">
        <v>9</v>
      </c>
      <c r="D67118" s="2">
        <v>43092</v>
      </c>
      <c r="E67118" s="1">
        <v>2</v>
      </c>
      <c r="F67118" s="3">
        <v>4.3</v>
      </c>
      <c r="G67118" s="3">
        <v>8.6</v>
      </c>
      <c r="J67118" s="1">
        <v>2014</v>
      </c>
      <c r="K67118" s="2">
        <v>43452</v>
      </c>
      <c r="L67118" s="1">
        <v>1</v>
      </c>
      <c r="M67118" s="3">
        <v>10.44</v>
      </c>
      <c r="P67118" s="1">
        <v>2007</v>
      </c>
      <c r="Q67118" s="2">
        <v>43816</v>
      </c>
      <c r="R67118" s="4">
        <v>1</v>
      </c>
      <c r="S67118" s="4">
        <v>194.01</v>
      </c>
      <c r="T67118" s="1">
        <v>194.01</v>
      </c>
    </row>
    <row r="67119" spans="2:20" ht="15.75" customHeight="1" x14ac:dyDescent="0.3">
      <c r="B67119" s="1">
        <v>2011</v>
      </c>
      <c r="C67119" s="1" t="s">
        <v>6</v>
      </c>
      <c r="D67119" s="2">
        <v>43092</v>
      </c>
      <c r="E67119" s="1">
        <v>3</v>
      </c>
      <c r="F67119" s="3">
        <v>11.049999999999999</v>
      </c>
      <c r="G67119" s="3">
        <v>33.15</v>
      </c>
      <c r="J67119" s="1">
        <v>2015</v>
      </c>
      <c r="K67119" s="2">
        <v>43452</v>
      </c>
      <c r="L67119" s="1">
        <v>1</v>
      </c>
      <c r="M67119" s="3">
        <v>13.2</v>
      </c>
      <c r="P67119" s="1">
        <v>2004</v>
      </c>
      <c r="Q67119" s="2">
        <v>43816</v>
      </c>
      <c r="R67119" s="4">
        <v>2</v>
      </c>
      <c r="S67119" s="4">
        <v>7.2</v>
      </c>
      <c r="T67119" s="1">
        <v>14.4</v>
      </c>
    </row>
    <row r="67120" spans="2:20" ht="15.75" customHeight="1" x14ac:dyDescent="0.3">
      <c r="B67120" s="1">
        <v>2010</v>
      </c>
      <c r="C67120" s="1" t="s">
        <v>9</v>
      </c>
      <c r="D67120" s="2">
        <v>43092</v>
      </c>
      <c r="E67120" s="1">
        <v>1</v>
      </c>
      <c r="F67120" s="3">
        <v>114.4</v>
      </c>
      <c r="G67120" s="3">
        <v>114.4</v>
      </c>
      <c r="J67120" s="1">
        <v>2021</v>
      </c>
      <c r="K67120" s="2">
        <v>43452</v>
      </c>
      <c r="L67120" s="1">
        <v>2</v>
      </c>
      <c r="M67120" s="3">
        <v>4.5</v>
      </c>
      <c r="P67120" s="1">
        <v>2006</v>
      </c>
      <c r="Q67120" s="2">
        <v>43816</v>
      </c>
      <c r="R67120" s="4">
        <v>2</v>
      </c>
      <c r="S67120" s="4">
        <v>8.6</v>
      </c>
      <c r="T67120" s="1">
        <v>17.2</v>
      </c>
    </row>
    <row r="67121" spans="2:20" ht="15.75" customHeight="1" x14ac:dyDescent="0.3">
      <c r="B67121" s="1">
        <v>2004</v>
      </c>
      <c r="C67121" s="1" t="s">
        <v>8</v>
      </c>
      <c r="D67121" s="2">
        <v>43092</v>
      </c>
      <c r="E67121" s="1">
        <v>1</v>
      </c>
      <c r="F67121" s="3">
        <v>6.8</v>
      </c>
      <c r="G67121" s="3">
        <v>6.8</v>
      </c>
      <c r="J67121" s="1">
        <v>2022</v>
      </c>
      <c r="K67121" s="2">
        <v>43452</v>
      </c>
      <c r="L67121" s="1">
        <v>2</v>
      </c>
      <c r="M67121" s="3">
        <v>2.5499999999999998</v>
      </c>
      <c r="P67121" s="1">
        <v>2019</v>
      </c>
      <c r="Q67121" s="2">
        <v>43816</v>
      </c>
      <c r="R67121" s="4">
        <v>1</v>
      </c>
      <c r="S67121" s="4">
        <v>5.4</v>
      </c>
      <c r="T67121" s="1">
        <v>5.4</v>
      </c>
    </row>
    <row r="67122" spans="2:20" ht="15.75" customHeight="1" x14ac:dyDescent="0.3">
      <c r="B67122" s="1">
        <v>2015</v>
      </c>
      <c r="C67122" s="1" t="s">
        <v>9</v>
      </c>
      <c r="D67122" s="2">
        <v>43092</v>
      </c>
      <c r="E67122" s="1">
        <v>1</v>
      </c>
      <c r="F67122" s="3">
        <v>12.75</v>
      </c>
      <c r="G67122" s="3">
        <v>12.75</v>
      </c>
      <c r="J67122" s="1">
        <v>2016</v>
      </c>
      <c r="K67122" s="2">
        <v>43452</v>
      </c>
      <c r="L67122" s="1">
        <v>3</v>
      </c>
      <c r="M67122" s="3">
        <v>11.700000000000001</v>
      </c>
      <c r="P67122" s="1">
        <v>2020</v>
      </c>
      <c r="Q67122" s="2">
        <v>43816</v>
      </c>
      <c r="R67122" s="4">
        <v>2</v>
      </c>
      <c r="S67122" s="4">
        <v>6.02</v>
      </c>
      <c r="T67122" s="1">
        <v>12.04</v>
      </c>
    </row>
    <row r="67123" spans="2:20" ht="15.75" customHeight="1" x14ac:dyDescent="0.3">
      <c r="B67123" s="1">
        <v>2014</v>
      </c>
      <c r="C67123" s="1" t="s">
        <v>7</v>
      </c>
      <c r="D67123" s="2">
        <v>43092</v>
      </c>
      <c r="E67123" s="1">
        <v>2</v>
      </c>
      <c r="F67123" s="3">
        <v>10.44</v>
      </c>
      <c r="G67123" s="3">
        <v>20.88</v>
      </c>
      <c r="J67123" s="1">
        <v>2021</v>
      </c>
      <c r="K67123" s="2">
        <v>43452</v>
      </c>
      <c r="L67123" s="1">
        <v>1</v>
      </c>
      <c r="M67123" s="3">
        <v>4.25</v>
      </c>
      <c r="P67123" s="1">
        <v>2001</v>
      </c>
      <c r="Q67123" s="2">
        <v>43816</v>
      </c>
      <c r="R67123" s="4">
        <v>1</v>
      </c>
      <c r="S67123" s="4">
        <v>9.57</v>
      </c>
      <c r="T67123" s="1">
        <v>9.57</v>
      </c>
    </row>
    <row r="67124" spans="2:20" ht="15.75" customHeight="1" x14ac:dyDescent="0.3">
      <c r="B67124" s="1">
        <v>2003</v>
      </c>
      <c r="C67124" s="1" t="s">
        <v>6</v>
      </c>
      <c r="D67124" s="2">
        <v>43092</v>
      </c>
      <c r="E67124" s="1">
        <v>1</v>
      </c>
      <c r="F67124" s="3">
        <v>8.1</v>
      </c>
      <c r="G67124" s="3">
        <v>8.1</v>
      </c>
      <c r="J67124" s="1">
        <v>2015</v>
      </c>
      <c r="K67124" s="2">
        <v>43452</v>
      </c>
      <c r="L67124" s="1">
        <v>2</v>
      </c>
      <c r="M67124" s="3">
        <v>13.05</v>
      </c>
      <c r="P67124" s="1">
        <v>2004</v>
      </c>
      <c r="Q67124" s="2">
        <v>43816</v>
      </c>
      <c r="R67124" s="4">
        <v>2</v>
      </c>
      <c r="S67124" s="4">
        <v>6.88</v>
      </c>
      <c r="T67124" s="1">
        <v>13.76</v>
      </c>
    </row>
    <row r="67125" spans="2:20" ht="15.75" customHeight="1" x14ac:dyDescent="0.3">
      <c r="B67125" s="1">
        <v>2011</v>
      </c>
      <c r="C67125" s="1" t="s">
        <v>7</v>
      </c>
      <c r="D67125" s="2">
        <v>43092</v>
      </c>
      <c r="E67125" s="1">
        <v>1</v>
      </c>
      <c r="F67125" s="3">
        <v>11.18</v>
      </c>
      <c r="G67125" s="3">
        <v>11.18</v>
      </c>
      <c r="J67125" s="1">
        <v>2016</v>
      </c>
      <c r="K67125" s="2">
        <v>43452</v>
      </c>
      <c r="L67125" s="1">
        <v>3</v>
      </c>
      <c r="M67125" s="3">
        <v>11.31</v>
      </c>
      <c r="P67125" s="1">
        <v>2012</v>
      </c>
      <c r="Q67125" s="2">
        <v>43816</v>
      </c>
      <c r="R67125" s="4">
        <v>2</v>
      </c>
      <c r="S67125" s="4">
        <v>10.44</v>
      </c>
      <c r="T67125" s="1">
        <v>20.88</v>
      </c>
    </row>
    <row r="67126" spans="2:20" ht="15.75" customHeight="1" x14ac:dyDescent="0.3">
      <c r="B67126" s="1">
        <v>2025</v>
      </c>
      <c r="C67126" s="1" t="s">
        <v>8</v>
      </c>
      <c r="D67126" s="2">
        <v>43092</v>
      </c>
      <c r="E67126" s="1">
        <v>1</v>
      </c>
      <c r="F67126" s="3">
        <v>2.5499999999999998</v>
      </c>
      <c r="G67126" s="3">
        <v>2.5499999999999998</v>
      </c>
      <c r="J67126" s="1">
        <v>2025</v>
      </c>
      <c r="K67126" s="2">
        <v>43452</v>
      </c>
      <c r="L67126" s="1">
        <v>2</v>
      </c>
      <c r="M67126" s="3">
        <v>2.61</v>
      </c>
      <c r="P67126" s="1">
        <v>2006</v>
      </c>
      <c r="Q67126" s="2">
        <v>43816</v>
      </c>
      <c r="R67126" s="4">
        <v>2</v>
      </c>
      <c r="S67126" s="4">
        <v>8.9</v>
      </c>
      <c r="T67126" s="1">
        <v>17.8</v>
      </c>
    </row>
    <row r="67127" spans="2:20" ht="15.75" customHeight="1" x14ac:dyDescent="0.3">
      <c r="B67127" s="1">
        <v>2023</v>
      </c>
      <c r="C67127" s="1" t="s">
        <v>7</v>
      </c>
      <c r="D67127" s="2">
        <v>43092</v>
      </c>
      <c r="E67127" s="1">
        <v>1</v>
      </c>
      <c r="F67127" s="3">
        <v>3.6</v>
      </c>
      <c r="G67127" s="3">
        <v>3.6</v>
      </c>
      <c r="J67127" s="1">
        <v>2016</v>
      </c>
      <c r="K67127" s="2">
        <v>43452</v>
      </c>
      <c r="L67127" s="1">
        <v>3</v>
      </c>
      <c r="M67127" s="3">
        <v>11.049999999999999</v>
      </c>
      <c r="P67127" s="1">
        <v>2020</v>
      </c>
      <c r="Q67127" s="2">
        <v>43816</v>
      </c>
      <c r="R67127" s="4">
        <v>1</v>
      </c>
      <c r="S67127" s="4">
        <v>6.23</v>
      </c>
      <c r="T67127" s="1">
        <v>6.23</v>
      </c>
    </row>
    <row r="67128" spans="2:20" ht="15.75" customHeight="1" x14ac:dyDescent="0.3">
      <c r="B67128" s="1">
        <v>2011</v>
      </c>
      <c r="C67128" s="1" t="s">
        <v>8</v>
      </c>
      <c r="D67128" s="2">
        <v>43092</v>
      </c>
      <c r="E67128" s="1">
        <v>1</v>
      </c>
      <c r="F67128" s="3">
        <v>11.44</v>
      </c>
      <c r="G67128" s="3">
        <v>11.44</v>
      </c>
      <c r="J67128" s="1">
        <v>2019</v>
      </c>
      <c r="K67128" s="2">
        <v>43452</v>
      </c>
      <c r="L67128" s="1">
        <v>3</v>
      </c>
      <c r="M67128" s="3">
        <v>5.28</v>
      </c>
      <c r="P67128" s="1">
        <v>2022</v>
      </c>
      <c r="Q67128" s="2">
        <v>43816</v>
      </c>
      <c r="R67128" s="4">
        <v>2</v>
      </c>
      <c r="S67128" s="4">
        <v>2.64</v>
      </c>
      <c r="T67128" s="1">
        <v>5.28</v>
      </c>
    </row>
    <row r="67129" spans="2:20" ht="15.75" customHeight="1" x14ac:dyDescent="0.3">
      <c r="B67129" s="1">
        <v>2024</v>
      </c>
      <c r="C67129" s="1" t="s">
        <v>9</v>
      </c>
      <c r="D67129" s="2">
        <v>43092</v>
      </c>
      <c r="E67129" s="1">
        <v>1</v>
      </c>
      <c r="F67129" s="3">
        <v>5.28</v>
      </c>
      <c r="G67129" s="3">
        <v>5.28</v>
      </c>
      <c r="J67129" s="1">
        <v>2025</v>
      </c>
      <c r="K67129" s="2">
        <v>43452</v>
      </c>
      <c r="L67129" s="1">
        <v>2</v>
      </c>
      <c r="M67129" s="3">
        <v>2.67</v>
      </c>
      <c r="P67129" s="1">
        <v>2014</v>
      </c>
      <c r="Q67129" s="2">
        <v>43816</v>
      </c>
      <c r="R67129" s="4">
        <v>2</v>
      </c>
      <c r="S67129" s="4">
        <v>10.199999999999999</v>
      </c>
      <c r="T67129" s="1">
        <v>20.399999999999999</v>
      </c>
    </row>
    <row r="67130" spans="2:20" ht="15.75" customHeight="1" x14ac:dyDescent="0.3">
      <c r="B67130" s="1">
        <v>2015</v>
      </c>
      <c r="C67130" s="1" t="s">
        <v>9</v>
      </c>
      <c r="D67130" s="2">
        <v>43092</v>
      </c>
      <c r="E67130" s="1">
        <v>1</v>
      </c>
      <c r="F67130" s="3">
        <v>13.5</v>
      </c>
      <c r="G67130" s="3">
        <v>13.5</v>
      </c>
      <c r="J67130" s="1">
        <v>2017</v>
      </c>
      <c r="K67130" s="2">
        <v>43452</v>
      </c>
      <c r="L67130" s="1">
        <v>2</v>
      </c>
      <c r="M67130" s="3">
        <v>9.4599999999999991</v>
      </c>
      <c r="P67130" s="1">
        <v>2014</v>
      </c>
      <c r="Q67130" s="2">
        <v>43816</v>
      </c>
      <c r="R67130" s="4">
        <v>2</v>
      </c>
      <c r="S67130" s="4">
        <v>10.8</v>
      </c>
      <c r="T67130" s="1">
        <v>21.6</v>
      </c>
    </row>
    <row r="67131" spans="2:20" ht="15.75" customHeight="1" x14ac:dyDescent="0.3">
      <c r="B67131" s="1">
        <v>2001</v>
      </c>
      <c r="C67131" s="1" t="s">
        <v>7</v>
      </c>
      <c r="D67131" s="2">
        <v>43092</v>
      </c>
      <c r="E67131" s="1">
        <v>2</v>
      </c>
      <c r="F67131" s="3">
        <v>9.35</v>
      </c>
      <c r="G67131" s="3">
        <v>18.7</v>
      </c>
      <c r="J67131" s="1">
        <v>2016</v>
      </c>
      <c r="K67131" s="2">
        <v>43452</v>
      </c>
      <c r="L67131" s="1">
        <v>3</v>
      </c>
      <c r="M67131" s="3">
        <v>11.57</v>
      </c>
      <c r="P67131" s="1">
        <v>2016</v>
      </c>
      <c r="Q67131" s="2">
        <v>43816</v>
      </c>
      <c r="R67131" s="4">
        <v>3</v>
      </c>
      <c r="S67131" s="4">
        <v>11.700000000000001</v>
      </c>
      <c r="T67131" s="1">
        <v>35.1</v>
      </c>
    </row>
    <row r="67132" spans="2:20" ht="15.75" customHeight="1" x14ac:dyDescent="0.3">
      <c r="B67132" s="1">
        <v>2025</v>
      </c>
      <c r="C67132" s="1" t="s">
        <v>6</v>
      </c>
      <c r="D67132" s="2">
        <v>43092</v>
      </c>
      <c r="E67132" s="1">
        <v>2</v>
      </c>
      <c r="F67132" s="3">
        <v>2.58</v>
      </c>
      <c r="G67132" s="3">
        <v>5.16</v>
      </c>
      <c r="J67132" s="1">
        <v>2020</v>
      </c>
      <c r="K67132" s="2">
        <v>43452</v>
      </c>
      <c r="L67132" s="1">
        <v>1</v>
      </c>
      <c r="M67132" s="3">
        <v>6.09</v>
      </c>
      <c r="P67132" s="1">
        <v>2020</v>
      </c>
      <c r="Q67132" s="2">
        <v>43816</v>
      </c>
      <c r="R67132" s="4">
        <v>2</v>
      </c>
      <c r="S67132" s="4">
        <v>6.3</v>
      </c>
      <c r="T67132" s="1">
        <v>12.6</v>
      </c>
    </row>
    <row r="67133" spans="2:20" ht="15.75" customHeight="1" x14ac:dyDescent="0.3">
      <c r="B67133" s="1">
        <v>2011</v>
      </c>
      <c r="C67133" s="1" t="s">
        <v>9</v>
      </c>
      <c r="D67133" s="2">
        <v>43092</v>
      </c>
      <c r="E67133" s="1">
        <v>3</v>
      </c>
      <c r="F67133" s="3">
        <v>11.31</v>
      </c>
      <c r="G67133" s="3">
        <v>33.93</v>
      </c>
      <c r="J67133" s="1">
        <v>2010</v>
      </c>
      <c r="K67133" s="2">
        <v>43452</v>
      </c>
      <c r="L67133" s="1">
        <v>1</v>
      </c>
      <c r="M67133" s="3">
        <v>114.4</v>
      </c>
      <c r="P67133" s="1">
        <v>2008</v>
      </c>
      <c r="Q67133" s="2">
        <v>43816</v>
      </c>
      <c r="R67133" s="4">
        <v>3</v>
      </c>
      <c r="S67133" s="4">
        <v>65.12</v>
      </c>
      <c r="T67133" s="1">
        <v>195.36</v>
      </c>
    </row>
    <row r="67134" spans="2:20" ht="15.75" customHeight="1" x14ac:dyDescent="0.3">
      <c r="B67134" s="1">
        <v>2013</v>
      </c>
      <c r="C67134" s="1" t="s">
        <v>6</v>
      </c>
      <c r="D67134" s="2">
        <v>43092</v>
      </c>
      <c r="E67134" s="1">
        <v>2</v>
      </c>
      <c r="F67134" s="3">
        <v>10.44</v>
      </c>
      <c r="G67134" s="3">
        <v>20.88</v>
      </c>
      <c r="J67134" s="1">
        <v>2007</v>
      </c>
      <c r="K67134" s="2">
        <v>43452</v>
      </c>
      <c r="L67134" s="1">
        <v>2</v>
      </c>
      <c r="M67134" s="3">
        <v>189.54999999999998</v>
      </c>
      <c r="P67134" s="1">
        <v>2021</v>
      </c>
      <c r="Q67134" s="2">
        <v>43816</v>
      </c>
      <c r="R67134" s="4">
        <v>1</v>
      </c>
      <c r="S67134" s="4">
        <v>4.4000000000000004</v>
      </c>
      <c r="T67134" s="1">
        <v>4.4000000000000004</v>
      </c>
    </row>
    <row r="67135" spans="2:20" ht="15.75" customHeight="1" x14ac:dyDescent="0.3">
      <c r="B67135" s="1">
        <v>2018</v>
      </c>
      <c r="C67135" s="1" t="s">
        <v>8</v>
      </c>
      <c r="D67135" s="2">
        <v>43092</v>
      </c>
      <c r="E67135" s="1">
        <v>2</v>
      </c>
      <c r="F67135" s="3">
        <v>13.5</v>
      </c>
      <c r="G67135" s="3">
        <v>27</v>
      </c>
      <c r="J67135" s="1">
        <v>2010</v>
      </c>
      <c r="K67135" s="2">
        <v>43452</v>
      </c>
      <c r="L67135" s="1">
        <v>1</v>
      </c>
      <c r="M67135" s="3">
        <v>111.8</v>
      </c>
      <c r="P67135" s="1">
        <v>2022</v>
      </c>
      <c r="Q67135" s="2">
        <v>43816</v>
      </c>
      <c r="R67135" s="4">
        <v>1</v>
      </c>
      <c r="S67135" s="4">
        <v>2.7</v>
      </c>
      <c r="T67135" s="1">
        <v>2.7</v>
      </c>
    </row>
    <row r="67136" spans="2:20" ht="15.75" customHeight="1" x14ac:dyDescent="0.3">
      <c r="B67136" s="1">
        <v>2023</v>
      </c>
      <c r="C67136" s="1" t="s">
        <v>6</v>
      </c>
      <c r="D67136" s="2">
        <v>43092</v>
      </c>
      <c r="E67136" s="1">
        <v>1</v>
      </c>
      <c r="F67136" s="3">
        <v>3.48</v>
      </c>
      <c r="G67136" s="3">
        <v>3.48</v>
      </c>
      <c r="J67136" s="1">
        <v>2002</v>
      </c>
      <c r="K67136" s="2">
        <v>43452</v>
      </c>
      <c r="L67136" s="1">
        <v>1</v>
      </c>
      <c r="M67136" s="3">
        <v>6.16</v>
      </c>
      <c r="P67136" s="1">
        <v>2009</v>
      </c>
      <c r="Q67136" s="2">
        <v>43816</v>
      </c>
      <c r="R67136" s="4">
        <v>2</v>
      </c>
      <c r="S67136" s="4">
        <v>218.94</v>
      </c>
      <c r="T67136" s="1">
        <v>437.88</v>
      </c>
    </row>
    <row r="67137" spans="2:20" ht="15.75" customHeight="1" x14ac:dyDescent="0.3">
      <c r="B67137" s="1">
        <v>2010</v>
      </c>
      <c r="C67137" s="1" t="s">
        <v>7</v>
      </c>
      <c r="D67137" s="2">
        <v>43092</v>
      </c>
      <c r="E67137" s="1">
        <v>1</v>
      </c>
      <c r="F67137" s="3">
        <v>113.1</v>
      </c>
      <c r="G67137" s="3">
        <v>113.1</v>
      </c>
      <c r="J67137" s="1">
        <v>2018</v>
      </c>
      <c r="K67137" s="2">
        <v>43452</v>
      </c>
      <c r="L67137" s="1">
        <v>3</v>
      </c>
      <c r="M67137" s="3">
        <v>12.9</v>
      </c>
      <c r="P67137" s="1">
        <v>2008</v>
      </c>
      <c r="Q67137" s="2">
        <v>43816</v>
      </c>
      <c r="R67137" s="4">
        <v>2</v>
      </c>
      <c r="S67137" s="4">
        <v>64.38</v>
      </c>
      <c r="T67137" s="1">
        <v>128.76</v>
      </c>
    </row>
    <row r="67138" spans="2:20" ht="15.75" customHeight="1" x14ac:dyDescent="0.3">
      <c r="B67138" s="1">
        <v>2016</v>
      </c>
      <c r="C67138" s="1" t="s">
        <v>6</v>
      </c>
      <c r="D67138" s="2">
        <v>43092</v>
      </c>
      <c r="E67138" s="1">
        <v>1</v>
      </c>
      <c r="F67138" s="3">
        <v>11.700000000000001</v>
      </c>
      <c r="G67138" s="3">
        <v>11.700000000000001</v>
      </c>
      <c r="J67138" s="1">
        <v>2021</v>
      </c>
      <c r="K67138" s="2">
        <v>43452</v>
      </c>
      <c r="L67138" s="1">
        <v>1</v>
      </c>
      <c r="M67138" s="3">
        <v>4.25</v>
      </c>
      <c r="P67138" s="1">
        <v>2002</v>
      </c>
      <c r="Q67138" s="2">
        <v>43816</v>
      </c>
      <c r="R67138" s="4">
        <v>1</v>
      </c>
      <c r="S67138" s="4">
        <v>6.3</v>
      </c>
      <c r="T67138" s="1">
        <v>6.3</v>
      </c>
    </row>
    <row r="67139" spans="2:20" ht="15.75" customHeight="1" x14ac:dyDescent="0.3">
      <c r="B67139" s="1">
        <v>2018</v>
      </c>
      <c r="C67139" s="1" t="s">
        <v>8</v>
      </c>
      <c r="D67139" s="2">
        <v>43092</v>
      </c>
      <c r="E67139" s="1">
        <v>3</v>
      </c>
      <c r="F67139" s="3">
        <v>12.75</v>
      </c>
      <c r="G67139" s="3">
        <v>38.25</v>
      </c>
      <c r="J67139" s="1">
        <v>2019</v>
      </c>
      <c r="K67139" s="2">
        <v>43452</v>
      </c>
      <c r="L67139" s="1">
        <v>1</v>
      </c>
      <c r="M67139" s="3">
        <v>5.34</v>
      </c>
      <c r="P67139" s="1">
        <v>2022</v>
      </c>
      <c r="Q67139" s="2">
        <v>43816</v>
      </c>
      <c r="R67139" s="4">
        <v>1</v>
      </c>
      <c r="S67139" s="4">
        <v>2.5499999999999998</v>
      </c>
      <c r="T67139" s="1">
        <v>2.5499999999999998</v>
      </c>
    </row>
    <row r="67140" spans="2:20" ht="15.75" customHeight="1" x14ac:dyDescent="0.3">
      <c r="B67140" s="1">
        <v>2011</v>
      </c>
      <c r="C67140" s="1" t="s">
        <v>6</v>
      </c>
      <c r="D67140" s="2">
        <v>43092</v>
      </c>
      <c r="E67140" s="1">
        <v>3</v>
      </c>
      <c r="F67140" s="3">
        <v>11.18</v>
      </c>
      <c r="G67140" s="3">
        <v>33.54</v>
      </c>
      <c r="J67140" s="1">
        <v>2004</v>
      </c>
      <c r="K67140" s="2">
        <v>43452</v>
      </c>
      <c r="L67140" s="1">
        <v>1</v>
      </c>
      <c r="M67140" s="3">
        <v>6.88</v>
      </c>
      <c r="P67140" s="1">
        <v>2004</v>
      </c>
      <c r="Q67140" s="2">
        <v>43816</v>
      </c>
      <c r="R67140" s="4">
        <v>3</v>
      </c>
      <c r="S67140" s="4">
        <v>7.12</v>
      </c>
      <c r="T67140" s="1">
        <v>21.36</v>
      </c>
    </row>
    <row r="67141" spans="2:20" ht="15.75" customHeight="1" x14ac:dyDescent="0.3">
      <c r="B67141" s="1">
        <v>2004</v>
      </c>
      <c r="C67141" s="1" t="s">
        <v>7</v>
      </c>
      <c r="D67141" s="2">
        <v>43092</v>
      </c>
      <c r="E67141" s="1">
        <v>2</v>
      </c>
      <c r="F67141" s="3">
        <v>6.88</v>
      </c>
      <c r="G67141" s="3">
        <v>13.76</v>
      </c>
      <c r="J67141" s="1">
        <v>2022</v>
      </c>
      <c r="K67141" s="2">
        <v>43452</v>
      </c>
      <c r="L67141" s="1">
        <v>2</v>
      </c>
      <c r="M67141" s="3">
        <v>2.58</v>
      </c>
      <c r="P67141" s="1">
        <v>2009</v>
      </c>
      <c r="Q67141" s="2">
        <v>43816</v>
      </c>
      <c r="R67141" s="4">
        <v>2</v>
      </c>
      <c r="S67141" s="4">
        <v>209.1</v>
      </c>
      <c r="T67141" s="1">
        <v>418.2</v>
      </c>
    </row>
    <row r="67142" spans="2:20" ht="15.75" customHeight="1" x14ac:dyDescent="0.3">
      <c r="B67142" s="1">
        <v>2020</v>
      </c>
      <c r="C67142" s="1" t="s">
        <v>7</v>
      </c>
      <c r="D67142" s="2">
        <v>43092</v>
      </c>
      <c r="E67142" s="1">
        <v>1</v>
      </c>
      <c r="F67142" s="3">
        <v>6.3</v>
      </c>
      <c r="G67142" s="3">
        <v>6.3</v>
      </c>
      <c r="J67142" s="1">
        <v>2005</v>
      </c>
      <c r="K67142" s="2">
        <v>43452</v>
      </c>
      <c r="L67142" s="1">
        <v>3</v>
      </c>
      <c r="M67142" s="3">
        <v>8.5</v>
      </c>
      <c r="P67142" s="1">
        <v>2004</v>
      </c>
      <c r="Q67142" s="2">
        <v>43816</v>
      </c>
      <c r="R67142" s="4">
        <v>1</v>
      </c>
      <c r="S67142" s="4">
        <v>6.8</v>
      </c>
      <c r="T67142" s="1">
        <v>6.8</v>
      </c>
    </row>
    <row r="67143" spans="2:20" ht="15.75" customHeight="1" x14ac:dyDescent="0.3">
      <c r="B67143" s="1">
        <v>2006</v>
      </c>
      <c r="C67143" s="1" t="s">
        <v>8</v>
      </c>
      <c r="D67143" s="2">
        <v>43092</v>
      </c>
      <c r="E67143" s="1">
        <v>2</v>
      </c>
      <c r="F67143" s="3">
        <v>8.9</v>
      </c>
      <c r="G67143" s="3">
        <v>17.8</v>
      </c>
      <c r="J67143" s="1">
        <v>2006</v>
      </c>
      <c r="K67143" s="2">
        <v>43452</v>
      </c>
      <c r="L67143" s="1">
        <v>3</v>
      </c>
      <c r="M67143" s="3">
        <v>8.5</v>
      </c>
      <c r="P67143" s="1">
        <v>2001</v>
      </c>
      <c r="Q67143" s="2">
        <v>43816</v>
      </c>
      <c r="R67143" s="4">
        <v>2</v>
      </c>
      <c r="S67143" s="4">
        <v>9.68</v>
      </c>
      <c r="T67143" s="1">
        <v>19.36</v>
      </c>
    </row>
    <row r="67144" spans="2:20" ht="15.75" customHeight="1" x14ac:dyDescent="0.3">
      <c r="B67144" s="1">
        <v>2003</v>
      </c>
      <c r="C67144" s="1" t="s">
        <v>7</v>
      </c>
      <c r="D67144" s="2">
        <v>43092</v>
      </c>
      <c r="E67144" s="1">
        <v>2</v>
      </c>
      <c r="F67144" s="3">
        <v>8.1</v>
      </c>
      <c r="G67144" s="3">
        <v>16.2</v>
      </c>
      <c r="J67144" s="1">
        <v>2015</v>
      </c>
      <c r="K67144" s="2">
        <v>43452</v>
      </c>
      <c r="L67144" s="1">
        <v>1</v>
      </c>
      <c r="M67144" s="3">
        <v>13.2</v>
      </c>
      <c r="P67144" s="1">
        <v>2009</v>
      </c>
      <c r="Q67144" s="2">
        <v>43816</v>
      </c>
      <c r="R67144" s="4">
        <v>2</v>
      </c>
      <c r="S67144" s="4">
        <v>221.4</v>
      </c>
      <c r="T67144" s="1">
        <v>442.8</v>
      </c>
    </row>
    <row r="67145" spans="2:20" ht="15.75" customHeight="1" x14ac:dyDescent="0.3">
      <c r="B67145" s="1">
        <v>2023</v>
      </c>
      <c r="C67145" s="1" t="s">
        <v>8</v>
      </c>
      <c r="D67145" s="2">
        <v>43092</v>
      </c>
      <c r="E67145" s="1">
        <v>3</v>
      </c>
      <c r="F67145" s="3">
        <v>3.52</v>
      </c>
      <c r="G67145" s="3">
        <v>10.56</v>
      </c>
      <c r="J67145" s="1">
        <v>2005</v>
      </c>
      <c r="K67145" s="2">
        <v>43452</v>
      </c>
      <c r="L67145" s="1">
        <v>3</v>
      </c>
      <c r="M67145" s="3">
        <v>8.8000000000000007</v>
      </c>
      <c r="P67145" s="1">
        <v>2024</v>
      </c>
      <c r="Q67145" s="2">
        <v>43816</v>
      </c>
      <c r="R67145" s="4">
        <v>2</v>
      </c>
      <c r="S67145" s="4">
        <v>5.34</v>
      </c>
      <c r="T67145" s="1">
        <v>10.68</v>
      </c>
    </row>
    <row r="67146" spans="2:20" ht="15.75" customHeight="1" x14ac:dyDescent="0.3">
      <c r="B67146" s="1">
        <v>2004</v>
      </c>
      <c r="C67146" s="1" t="s">
        <v>7</v>
      </c>
      <c r="D67146" s="2">
        <v>43092</v>
      </c>
      <c r="E67146" s="1">
        <v>3</v>
      </c>
      <c r="F67146" s="3">
        <v>6.8</v>
      </c>
      <c r="G67146" s="3">
        <v>20.399999999999999</v>
      </c>
      <c r="J67146" s="1">
        <v>2003</v>
      </c>
      <c r="K67146" s="2">
        <v>43452</v>
      </c>
      <c r="L67146" s="1">
        <v>1</v>
      </c>
      <c r="M67146" s="3">
        <v>7.6499999999999995</v>
      </c>
      <c r="P67146" s="1">
        <v>2015</v>
      </c>
      <c r="Q67146" s="2">
        <v>43816</v>
      </c>
      <c r="R67146" s="4">
        <v>2</v>
      </c>
      <c r="S67146" s="4">
        <v>12.9</v>
      </c>
      <c r="T67146" s="1">
        <v>25.8</v>
      </c>
    </row>
    <row r="67147" spans="2:20" ht="15.75" customHeight="1" x14ac:dyDescent="0.3">
      <c r="B67147" s="1">
        <v>2010</v>
      </c>
      <c r="C67147" s="1" t="s">
        <v>7</v>
      </c>
      <c r="D67147" s="2">
        <v>43092</v>
      </c>
      <c r="E67147" s="1">
        <v>1</v>
      </c>
      <c r="F67147" s="3">
        <v>111.8</v>
      </c>
      <c r="G67147" s="3">
        <v>111.8</v>
      </c>
      <c r="J67147" s="1">
        <v>2001</v>
      </c>
      <c r="K67147" s="2">
        <v>43452</v>
      </c>
      <c r="L67147" s="1">
        <v>1</v>
      </c>
      <c r="M67147" s="3">
        <v>9.9</v>
      </c>
      <c r="P67147" s="1">
        <v>2007</v>
      </c>
      <c r="Q67147" s="2">
        <v>43816</v>
      </c>
      <c r="R67147" s="4">
        <v>3</v>
      </c>
      <c r="S67147" s="4">
        <v>189.54999999999998</v>
      </c>
      <c r="T67147" s="1">
        <v>568.65</v>
      </c>
    </row>
    <row r="67148" spans="2:20" ht="15.75" customHeight="1" x14ac:dyDescent="0.3">
      <c r="B67148" s="1">
        <v>2002</v>
      </c>
      <c r="C67148" s="1" t="s">
        <v>8</v>
      </c>
      <c r="D67148" s="2">
        <v>43092</v>
      </c>
      <c r="E67148" s="1">
        <v>3</v>
      </c>
      <c r="F67148" s="3">
        <v>6.23</v>
      </c>
      <c r="G67148" s="3">
        <v>18.690000000000001</v>
      </c>
      <c r="J67148" s="1">
        <v>2024</v>
      </c>
      <c r="K67148" s="2">
        <v>43452</v>
      </c>
      <c r="L67148" s="1">
        <v>2</v>
      </c>
      <c r="M67148" s="3">
        <v>5.34</v>
      </c>
      <c r="P67148" s="1">
        <v>2012</v>
      </c>
      <c r="Q67148" s="2">
        <v>43816</v>
      </c>
      <c r="R67148" s="4">
        <v>3</v>
      </c>
      <c r="S67148" s="4">
        <v>10.199999999999999</v>
      </c>
      <c r="T67148" s="1">
        <v>30.599999999999998</v>
      </c>
    </row>
    <row r="67149" spans="2:20" ht="15.75" customHeight="1" x14ac:dyDescent="0.3">
      <c r="B67149" s="1">
        <v>2007</v>
      </c>
      <c r="C67149" s="1" t="s">
        <v>7</v>
      </c>
      <c r="D67149" s="2">
        <v>43092</v>
      </c>
      <c r="E67149" s="1">
        <v>1</v>
      </c>
      <c r="F67149" s="3">
        <v>194.01</v>
      </c>
      <c r="G67149" s="3">
        <v>194.01</v>
      </c>
      <c r="J67149" s="1">
        <v>2022</v>
      </c>
      <c r="K67149" s="2">
        <v>43452</v>
      </c>
      <c r="L67149" s="1">
        <v>3</v>
      </c>
      <c r="M67149" s="3">
        <v>2.61</v>
      </c>
      <c r="P67149" s="1">
        <v>2001</v>
      </c>
      <c r="Q67149" s="2">
        <v>43816</v>
      </c>
      <c r="R67149" s="4">
        <v>3</v>
      </c>
      <c r="S67149" s="4">
        <v>9.57</v>
      </c>
      <c r="T67149" s="1">
        <v>28.71</v>
      </c>
    </row>
    <row r="67150" spans="2:20" ht="15.75" customHeight="1" x14ac:dyDescent="0.3">
      <c r="B67150" s="1">
        <v>2003</v>
      </c>
      <c r="C67150" s="1" t="s">
        <v>8</v>
      </c>
      <c r="D67150" s="2">
        <v>43092</v>
      </c>
      <c r="E67150" s="1">
        <v>1</v>
      </c>
      <c r="F67150" s="3">
        <v>8.01</v>
      </c>
      <c r="G67150" s="3">
        <v>8.01</v>
      </c>
      <c r="J67150" s="1">
        <v>2019</v>
      </c>
      <c r="K67150" s="2">
        <v>43452</v>
      </c>
      <c r="L67150" s="1">
        <v>1</v>
      </c>
      <c r="M67150" s="3">
        <v>5.0999999999999996</v>
      </c>
      <c r="P67150" s="1">
        <v>2018</v>
      </c>
      <c r="Q67150" s="2">
        <v>43816</v>
      </c>
      <c r="R67150" s="4">
        <v>2</v>
      </c>
      <c r="S67150" s="4">
        <v>12.9</v>
      </c>
      <c r="T67150" s="1">
        <v>25.8</v>
      </c>
    </row>
    <row r="67151" spans="2:20" ht="15.75" customHeight="1" x14ac:dyDescent="0.3">
      <c r="B67151" s="1">
        <v>2016</v>
      </c>
      <c r="C67151" s="1" t="s">
        <v>7</v>
      </c>
      <c r="D67151" s="2">
        <v>43092</v>
      </c>
      <c r="E67151" s="1">
        <v>2</v>
      </c>
      <c r="F67151" s="3">
        <v>11.44</v>
      </c>
      <c r="G67151" s="3">
        <v>22.88</v>
      </c>
      <c r="J67151" s="1">
        <v>2018</v>
      </c>
      <c r="K67151" s="2">
        <v>43452</v>
      </c>
      <c r="L67151" s="1">
        <v>1</v>
      </c>
      <c r="M67151" s="3">
        <v>13.2</v>
      </c>
      <c r="P67151" s="1">
        <v>2010</v>
      </c>
      <c r="Q67151" s="2">
        <v>43816</v>
      </c>
      <c r="R67151" s="4">
        <v>3</v>
      </c>
      <c r="S67151" s="4">
        <v>114.4</v>
      </c>
      <c r="T67151" s="1">
        <v>343.20000000000005</v>
      </c>
    </row>
    <row r="67152" spans="2:20" ht="15.75" customHeight="1" x14ac:dyDescent="0.3">
      <c r="B67152" s="1">
        <v>2004</v>
      </c>
      <c r="C67152" s="1" t="s">
        <v>6</v>
      </c>
      <c r="D67152" s="2">
        <v>43092</v>
      </c>
      <c r="E67152" s="1">
        <v>1</v>
      </c>
      <c r="F67152" s="3">
        <v>6.88</v>
      </c>
      <c r="G67152" s="3">
        <v>6.88</v>
      </c>
      <c r="J67152" s="1">
        <v>2008</v>
      </c>
      <c r="K67152" s="2">
        <v>43452</v>
      </c>
      <c r="L67152" s="1">
        <v>3</v>
      </c>
      <c r="M67152" s="3">
        <v>66.600000000000009</v>
      </c>
      <c r="P67152" s="1">
        <v>2023</v>
      </c>
      <c r="Q67152" s="2">
        <v>43816</v>
      </c>
      <c r="R67152" s="4">
        <v>1</v>
      </c>
      <c r="S67152" s="4">
        <v>3.56</v>
      </c>
      <c r="T67152" s="1">
        <v>3.56</v>
      </c>
    </row>
    <row r="67153" spans="2:20" ht="15.75" customHeight="1" x14ac:dyDescent="0.3">
      <c r="B67153" s="1">
        <v>2007</v>
      </c>
      <c r="C67153" s="1" t="s">
        <v>7</v>
      </c>
      <c r="D67153" s="2">
        <v>43092</v>
      </c>
      <c r="E67153" s="1">
        <v>1</v>
      </c>
      <c r="F67153" s="3">
        <v>200.70000000000002</v>
      </c>
      <c r="G67153" s="3">
        <v>200.70000000000002</v>
      </c>
      <c r="J67153" s="1">
        <v>2009</v>
      </c>
      <c r="K67153" s="2">
        <v>43452</v>
      </c>
      <c r="L67153" s="1">
        <v>2</v>
      </c>
      <c r="M67153" s="3">
        <v>214.02</v>
      </c>
      <c r="P67153" s="1">
        <v>2009</v>
      </c>
      <c r="Q67153" s="2">
        <v>43816</v>
      </c>
      <c r="R67153" s="4">
        <v>1</v>
      </c>
      <c r="S67153" s="4">
        <v>211.56</v>
      </c>
      <c r="T67153" s="1">
        <v>211.56</v>
      </c>
    </row>
    <row r="67154" spans="2:20" ht="15.75" customHeight="1" x14ac:dyDescent="0.3">
      <c r="B67154" s="1">
        <v>2015</v>
      </c>
      <c r="C67154" s="1" t="s">
        <v>6</v>
      </c>
      <c r="D67154" s="2">
        <v>43092</v>
      </c>
      <c r="E67154" s="1">
        <v>2</v>
      </c>
      <c r="F67154" s="3">
        <v>12.75</v>
      </c>
      <c r="G67154" s="3">
        <v>25.5</v>
      </c>
      <c r="J67154" s="1">
        <v>2013</v>
      </c>
      <c r="K67154" s="2">
        <v>43452</v>
      </c>
      <c r="L67154" s="1">
        <v>2</v>
      </c>
      <c r="M67154" s="3">
        <v>10.56</v>
      </c>
      <c r="P67154" s="1">
        <v>2024</v>
      </c>
      <c r="Q67154" s="2">
        <v>43816</v>
      </c>
      <c r="R67154" s="4">
        <v>3</v>
      </c>
      <c r="S67154" s="4">
        <v>5.34</v>
      </c>
      <c r="T67154" s="1">
        <v>16.02</v>
      </c>
    </row>
    <row r="67155" spans="2:20" ht="15.75" customHeight="1" x14ac:dyDescent="0.3">
      <c r="B67155" s="1">
        <v>2004</v>
      </c>
      <c r="C67155" s="1" t="s">
        <v>8</v>
      </c>
      <c r="D67155" s="2">
        <v>43092</v>
      </c>
      <c r="E67155" s="1">
        <v>3</v>
      </c>
      <c r="F67155" s="3">
        <v>7.12</v>
      </c>
      <c r="G67155" s="3">
        <v>21.36</v>
      </c>
      <c r="J67155" s="1">
        <v>2015</v>
      </c>
      <c r="K67155" s="2">
        <v>43452</v>
      </c>
      <c r="L67155" s="1">
        <v>3</v>
      </c>
      <c r="M67155" s="3">
        <v>12.75</v>
      </c>
      <c r="P67155" s="1">
        <v>2001</v>
      </c>
      <c r="Q67155" s="2">
        <v>43816</v>
      </c>
      <c r="R67155" s="4">
        <v>1</v>
      </c>
      <c r="S67155" s="4">
        <v>9.9</v>
      </c>
      <c r="T67155" s="1">
        <v>9.9</v>
      </c>
    </row>
    <row r="67156" spans="2:20" ht="15.75" customHeight="1" x14ac:dyDescent="0.3">
      <c r="B67156" s="1">
        <v>2020</v>
      </c>
      <c r="C67156" s="1" t="s">
        <v>8</v>
      </c>
      <c r="D67156" s="2">
        <v>43092</v>
      </c>
      <c r="E67156" s="1">
        <v>1</v>
      </c>
      <c r="F67156" s="3">
        <v>5.95</v>
      </c>
      <c r="G67156" s="3">
        <v>5.95</v>
      </c>
      <c r="J67156" s="1">
        <v>2018</v>
      </c>
      <c r="K67156" s="2">
        <v>43452</v>
      </c>
      <c r="L67156" s="1">
        <v>1</v>
      </c>
      <c r="M67156" s="3">
        <v>12.9</v>
      </c>
      <c r="P67156" s="1">
        <v>2023</v>
      </c>
      <c r="Q67156" s="2">
        <v>43816</v>
      </c>
      <c r="R67156" s="4">
        <v>2</v>
      </c>
      <c r="S67156" s="4">
        <v>3.4</v>
      </c>
      <c r="T67156" s="1">
        <v>6.8</v>
      </c>
    </row>
    <row r="67157" spans="2:20" ht="15.75" customHeight="1" x14ac:dyDescent="0.3">
      <c r="B67157" s="1">
        <v>2003</v>
      </c>
      <c r="C67157" s="1" t="s">
        <v>9</v>
      </c>
      <c r="D67157" s="2">
        <v>43092</v>
      </c>
      <c r="E67157" s="1">
        <v>2</v>
      </c>
      <c r="F67157" s="3">
        <v>8.01</v>
      </c>
      <c r="G67157" s="3">
        <v>16.02</v>
      </c>
      <c r="J67157" s="1">
        <v>2013</v>
      </c>
      <c r="K67157" s="2">
        <v>43452</v>
      </c>
      <c r="L67157" s="1">
        <v>1</v>
      </c>
      <c r="M67157" s="3">
        <v>10.8</v>
      </c>
      <c r="P67157" s="1">
        <v>2018</v>
      </c>
      <c r="Q67157" s="2">
        <v>43816</v>
      </c>
      <c r="R67157" s="4">
        <v>1</v>
      </c>
      <c r="S67157" s="4">
        <v>12.9</v>
      </c>
      <c r="T67157" s="1">
        <v>12.9</v>
      </c>
    </row>
    <row r="67158" spans="2:20" ht="15.75" customHeight="1" x14ac:dyDescent="0.3">
      <c r="B67158" s="1">
        <v>2020</v>
      </c>
      <c r="C67158" s="1" t="s">
        <v>9</v>
      </c>
      <c r="D67158" s="2">
        <v>43092</v>
      </c>
      <c r="E67158" s="1">
        <v>1</v>
      </c>
      <c r="F67158" s="3">
        <v>6.09</v>
      </c>
      <c r="G67158" s="3">
        <v>6.09</v>
      </c>
      <c r="J67158" s="1">
        <v>2003</v>
      </c>
      <c r="K67158" s="2">
        <v>43452</v>
      </c>
      <c r="L67158" s="1">
        <v>3</v>
      </c>
      <c r="M67158" s="3">
        <v>7.74</v>
      </c>
      <c r="P67158" s="1">
        <v>2018</v>
      </c>
      <c r="Q67158" s="2">
        <v>43816</v>
      </c>
      <c r="R67158" s="4">
        <v>1</v>
      </c>
      <c r="S67158" s="4">
        <v>13.35</v>
      </c>
      <c r="T67158" s="1">
        <v>13.35</v>
      </c>
    </row>
    <row r="67159" spans="2:20" ht="15.75" customHeight="1" x14ac:dyDescent="0.3">
      <c r="B67159" s="1">
        <v>2018</v>
      </c>
      <c r="C67159" s="1" t="s">
        <v>8</v>
      </c>
      <c r="D67159" s="2">
        <v>43092</v>
      </c>
      <c r="E67159" s="1">
        <v>3</v>
      </c>
      <c r="F67159" s="3">
        <v>13.35</v>
      </c>
      <c r="G67159" s="3">
        <v>40.049999999999997</v>
      </c>
      <c r="J67159" s="1">
        <v>2010</v>
      </c>
      <c r="K67159" s="2">
        <v>43452</v>
      </c>
      <c r="L67159" s="1">
        <v>2</v>
      </c>
      <c r="M67159" s="3">
        <v>114.4</v>
      </c>
      <c r="P67159" s="1">
        <v>2008</v>
      </c>
      <c r="Q67159" s="2">
        <v>43816</v>
      </c>
      <c r="R67159" s="4">
        <v>3</v>
      </c>
      <c r="S67159" s="4">
        <v>66.600000000000009</v>
      </c>
      <c r="T67159" s="1">
        <v>199.8</v>
      </c>
    </row>
    <row r="67160" spans="2:20" ht="15.75" customHeight="1" x14ac:dyDescent="0.3">
      <c r="B67160" s="1">
        <v>2003</v>
      </c>
      <c r="C67160" s="1" t="s">
        <v>8</v>
      </c>
      <c r="D67160" s="2">
        <v>43092</v>
      </c>
      <c r="E67160" s="1">
        <v>1</v>
      </c>
      <c r="F67160" s="3">
        <v>7.74</v>
      </c>
      <c r="G67160" s="3">
        <v>7.74</v>
      </c>
      <c r="J67160" s="1">
        <v>2012</v>
      </c>
      <c r="K67160" s="2">
        <v>43452</v>
      </c>
      <c r="L67160" s="1">
        <v>3</v>
      </c>
      <c r="M67160" s="3">
        <v>10.68</v>
      </c>
      <c r="P67160" s="1">
        <v>2021</v>
      </c>
      <c r="Q67160" s="2">
        <v>43816</v>
      </c>
      <c r="R67160" s="4">
        <v>2</v>
      </c>
      <c r="S67160" s="4">
        <v>4.5</v>
      </c>
      <c r="T67160" s="1">
        <v>9</v>
      </c>
    </row>
    <row r="67161" spans="2:20" ht="15.75" customHeight="1" x14ac:dyDescent="0.3">
      <c r="B67161" s="1">
        <v>2025</v>
      </c>
      <c r="C67161" s="1" t="s">
        <v>9</v>
      </c>
      <c r="D67161" s="2">
        <v>43092</v>
      </c>
      <c r="E67161" s="1">
        <v>3</v>
      </c>
      <c r="F67161" s="3">
        <v>2.7000000000000006</v>
      </c>
      <c r="G67161" s="3">
        <v>8.1000000000000014</v>
      </c>
      <c r="J67161" s="1">
        <v>2011</v>
      </c>
      <c r="K67161" s="2">
        <v>43452</v>
      </c>
      <c r="L67161" s="1">
        <v>1</v>
      </c>
      <c r="M67161" s="3">
        <v>11.18</v>
      </c>
      <c r="P67161" s="1">
        <v>2005</v>
      </c>
      <c r="Q67161" s="2">
        <v>43816</v>
      </c>
      <c r="R67161" s="4">
        <v>1</v>
      </c>
      <c r="S67161" s="4">
        <v>8.9</v>
      </c>
      <c r="T67161" s="1">
        <v>8.9</v>
      </c>
    </row>
    <row r="67162" spans="2:20" ht="15.75" customHeight="1" x14ac:dyDescent="0.3">
      <c r="B67162" s="1">
        <v>2017</v>
      </c>
      <c r="C67162" s="1" t="s">
        <v>7</v>
      </c>
      <c r="D67162" s="2">
        <v>43092</v>
      </c>
      <c r="E67162" s="1">
        <v>3</v>
      </c>
      <c r="F67162" s="3">
        <v>9.7900000000000009</v>
      </c>
      <c r="G67162" s="3">
        <v>29.370000000000005</v>
      </c>
      <c r="J67162" s="1">
        <v>2023</v>
      </c>
      <c r="K67162" s="2">
        <v>43452</v>
      </c>
      <c r="L67162" s="1">
        <v>1</v>
      </c>
      <c r="M67162" s="3">
        <v>3.56</v>
      </c>
      <c r="P67162" s="1">
        <v>2014</v>
      </c>
      <c r="Q67162" s="2">
        <v>43816</v>
      </c>
      <c r="R67162" s="4">
        <v>3</v>
      </c>
      <c r="S67162" s="4">
        <v>10.8</v>
      </c>
      <c r="T67162" s="1">
        <v>32.400000000000006</v>
      </c>
    </row>
    <row r="67163" spans="2:20" ht="15.75" customHeight="1" x14ac:dyDescent="0.3">
      <c r="B67163" s="1">
        <v>2001</v>
      </c>
      <c r="C67163" s="1" t="s">
        <v>7</v>
      </c>
      <c r="D67163" s="2">
        <v>43092</v>
      </c>
      <c r="E67163" s="1">
        <v>3</v>
      </c>
      <c r="F67163" s="3">
        <v>9.57</v>
      </c>
      <c r="G67163" s="3">
        <v>28.71</v>
      </c>
      <c r="J67163" s="1">
        <v>2005</v>
      </c>
      <c r="K67163" s="2">
        <v>43452</v>
      </c>
      <c r="L67163" s="1">
        <v>2</v>
      </c>
      <c r="M67163" s="3">
        <v>8.6999999999999993</v>
      </c>
      <c r="P67163" s="1">
        <v>2014</v>
      </c>
      <c r="Q67163" s="2">
        <v>43816</v>
      </c>
      <c r="R67163" s="4">
        <v>1</v>
      </c>
      <c r="S67163" s="4">
        <v>10.56</v>
      </c>
      <c r="T67163" s="1">
        <v>10.56</v>
      </c>
    </row>
    <row r="67164" spans="2:20" ht="15.75" customHeight="1" x14ac:dyDescent="0.3">
      <c r="B67164" s="1">
        <v>2011</v>
      </c>
      <c r="C67164" s="1" t="s">
        <v>9</v>
      </c>
      <c r="D67164" s="2">
        <v>43092</v>
      </c>
      <c r="E67164" s="1">
        <v>3</v>
      </c>
      <c r="F67164" s="3">
        <v>11.31</v>
      </c>
      <c r="G67164" s="3">
        <v>33.93</v>
      </c>
      <c r="J67164" s="1">
        <v>2017</v>
      </c>
      <c r="K67164" s="2">
        <v>43452</v>
      </c>
      <c r="L67164" s="1">
        <v>3</v>
      </c>
      <c r="M67164" s="3">
        <v>9.35</v>
      </c>
      <c r="P67164" s="1">
        <v>2007</v>
      </c>
      <c r="Q67164" s="2">
        <v>43816</v>
      </c>
      <c r="R67164" s="4">
        <v>2</v>
      </c>
      <c r="S67164" s="4">
        <v>200.70000000000002</v>
      </c>
      <c r="T67164" s="1">
        <v>401.40000000000003</v>
      </c>
    </row>
    <row r="67165" spans="2:20" ht="15.75" customHeight="1" x14ac:dyDescent="0.3">
      <c r="B67165" s="1">
        <v>2016</v>
      </c>
      <c r="C67165" s="1" t="s">
        <v>7</v>
      </c>
      <c r="D67165" s="2">
        <v>43092</v>
      </c>
      <c r="E67165" s="1">
        <v>1</v>
      </c>
      <c r="F67165" s="3">
        <v>11.700000000000001</v>
      </c>
      <c r="G67165" s="3">
        <v>11.700000000000001</v>
      </c>
      <c r="J67165" s="1">
        <v>2024</v>
      </c>
      <c r="K67165" s="2">
        <v>43452</v>
      </c>
      <c r="L67165" s="1">
        <v>2</v>
      </c>
      <c r="M67165" s="3">
        <v>5.22</v>
      </c>
      <c r="P67165" s="1">
        <v>2016</v>
      </c>
      <c r="Q67165" s="2">
        <v>43816</v>
      </c>
      <c r="R67165" s="4">
        <v>2</v>
      </c>
      <c r="S67165" s="4">
        <v>11.049999999999999</v>
      </c>
      <c r="T67165" s="1">
        <v>22.099999999999998</v>
      </c>
    </row>
    <row r="67166" spans="2:20" ht="15.75" customHeight="1" x14ac:dyDescent="0.3">
      <c r="B67166" s="1">
        <v>2013</v>
      </c>
      <c r="C67166" s="1" t="s">
        <v>6</v>
      </c>
      <c r="D67166" s="2">
        <v>43092</v>
      </c>
      <c r="E67166" s="1">
        <v>1</v>
      </c>
      <c r="F67166" s="3">
        <v>10.8</v>
      </c>
      <c r="G67166" s="3">
        <v>10.8</v>
      </c>
      <c r="J67166" s="1">
        <v>2019</v>
      </c>
      <c r="K67166" s="2">
        <v>43452</v>
      </c>
      <c r="L67166" s="1">
        <v>3</v>
      </c>
      <c r="M67166" s="3">
        <v>5.28</v>
      </c>
      <c r="P67166" s="1">
        <v>2003</v>
      </c>
      <c r="Q67166" s="2">
        <v>43816</v>
      </c>
      <c r="R67166" s="4">
        <v>1</v>
      </c>
      <c r="S67166" s="4">
        <v>7.6499999999999995</v>
      </c>
      <c r="T67166" s="1">
        <v>7.6499999999999995</v>
      </c>
    </row>
    <row r="67167" spans="2:20" ht="15.75" customHeight="1" x14ac:dyDescent="0.3">
      <c r="B67167" s="1">
        <v>2008</v>
      </c>
      <c r="C67167" s="1" t="s">
        <v>9</v>
      </c>
      <c r="D67167" s="2">
        <v>43092</v>
      </c>
      <c r="E67167" s="1">
        <v>1</v>
      </c>
      <c r="F67167" s="3">
        <v>65.12</v>
      </c>
      <c r="G67167" s="3">
        <v>65.12</v>
      </c>
      <c r="J67167" s="1">
        <v>2015</v>
      </c>
      <c r="K67167" s="2">
        <v>43452</v>
      </c>
      <c r="L67167" s="1">
        <v>3</v>
      </c>
      <c r="M67167" s="3">
        <v>13.5</v>
      </c>
      <c r="P67167" s="1">
        <v>2008</v>
      </c>
      <c r="Q67167" s="2">
        <v>43816</v>
      </c>
      <c r="R67167" s="4">
        <v>1</v>
      </c>
      <c r="S67167" s="4">
        <v>64.38</v>
      </c>
      <c r="T67167" s="1">
        <v>64.38</v>
      </c>
    </row>
    <row r="67168" spans="2:20" ht="15.75" customHeight="1" x14ac:dyDescent="0.3">
      <c r="B67168" s="1">
        <v>2007</v>
      </c>
      <c r="C67168" s="1" t="s">
        <v>7</v>
      </c>
      <c r="D67168" s="2">
        <v>43092</v>
      </c>
      <c r="E67168" s="1">
        <v>2</v>
      </c>
      <c r="F67168" s="3">
        <v>198.47</v>
      </c>
      <c r="G67168" s="3">
        <v>396.94</v>
      </c>
      <c r="J67168" s="1">
        <v>2009</v>
      </c>
      <c r="K67168" s="2">
        <v>43452</v>
      </c>
      <c r="L67168" s="1">
        <v>1</v>
      </c>
      <c r="M67168" s="3">
        <v>211.56</v>
      </c>
      <c r="P67168" s="1">
        <v>2009</v>
      </c>
      <c r="Q67168" s="2">
        <v>43816</v>
      </c>
      <c r="R67168" s="4">
        <v>1</v>
      </c>
      <c r="S67168" s="4">
        <v>218.94</v>
      </c>
      <c r="T67168" s="1">
        <v>218.94</v>
      </c>
    </row>
    <row r="67169" spans="2:20" ht="15.75" customHeight="1" x14ac:dyDescent="0.3">
      <c r="B67169" s="1">
        <v>2003</v>
      </c>
      <c r="C67169" s="1" t="s">
        <v>6</v>
      </c>
      <c r="D67169" s="2">
        <v>43092</v>
      </c>
      <c r="E67169" s="1">
        <v>2</v>
      </c>
      <c r="F67169" s="3">
        <v>8.01</v>
      </c>
      <c r="G67169" s="3">
        <v>16.02</v>
      </c>
      <c r="J67169" s="1">
        <v>2022</v>
      </c>
      <c r="K67169" s="2">
        <v>43452</v>
      </c>
      <c r="L67169" s="1">
        <v>3</v>
      </c>
      <c r="M67169" s="3">
        <v>2.5499999999999998</v>
      </c>
      <c r="P67169" s="1">
        <v>2005</v>
      </c>
      <c r="Q67169" s="2">
        <v>43816</v>
      </c>
      <c r="R67169" s="4">
        <v>3</v>
      </c>
      <c r="S67169" s="4">
        <v>8.8000000000000007</v>
      </c>
      <c r="T67169" s="1">
        <v>26.400000000000002</v>
      </c>
    </row>
    <row r="67170" spans="2:20" ht="15.75" customHeight="1" x14ac:dyDescent="0.3">
      <c r="B67170" s="1">
        <v>2021</v>
      </c>
      <c r="C67170" s="1" t="s">
        <v>9</v>
      </c>
      <c r="D67170" s="2">
        <v>43092</v>
      </c>
      <c r="E67170" s="1">
        <v>1</v>
      </c>
      <c r="F67170" s="3">
        <v>4.3499999999999996</v>
      </c>
      <c r="G67170" s="3">
        <v>4.3499999999999996</v>
      </c>
      <c r="J67170" s="1">
        <v>2001</v>
      </c>
      <c r="K67170" s="2">
        <v>43452</v>
      </c>
      <c r="L67170" s="1">
        <v>3</v>
      </c>
      <c r="M67170" s="3">
        <v>9.35</v>
      </c>
      <c r="P67170" s="1">
        <v>2008</v>
      </c>
      <c r="Q67170" s="2">
        <v>43816</v>
      </c>
      <c r="R67170" s="4">
        <v>2</v>
      </c>
      <c r="S67170" s="4">
        <v>65.12</v>
      </c>
      <c r="T67170" s="1">
        <v>130.24</v>
      </c>
    </row>
    <row r="67171" spans="2:20" ht="15.75" customHeight="1" x14ac:dyDescent="0.3">
      <c r="B67171" s="1">
        <v>2002</v>
      </c>
      <c r="C67171" s="1" t="s">
        <v>8</v>
      </c>
      <c r="D67171" s="2">
        <v>43092</v>
      </c>
      <c r="E67171" s="1">
        <v>3</v>
      </c>
      <c r="F67171" s="3">
        <v>6.16</v>
      </c>
      <c r="G67171" s="3">
        <v>18.48</v>
      </c>
      <c r="J67171" s="1">
        <v>2001</v>
      </c>
      <c r="K67171" s="2">
        <v>43452</v>
      </c>
      <c r="L67171" s="1">
        <v>2</v>
      </c>
      <c r="M67171" s="3">
        <v>9.57</v>
      </c>
      <c r="P67171" s="1">
        <v>2024</v>
      </c>
      <c r="Q67171" s="2">
        <v>43816</v>
      </c>
      <c r="R67171" s="4">
        <v>3</v>
      </c>
      <c r="S67171" s="4">
        <v>5.16</v>
      </c>
      <c r="T67171" s="1">
        <v>15.48</v>
      </c>
    </row>
    <row r="67172" spans="2:20" ht="15.75" customHeight="1" x14ac:dyDescent="0.3">
      <c r="B67172" s="1">
        <v>2004</v>
      </c>
      <c r="C67172" s="1" t="s">
        <v>9</v>
      </c>
      <c r="D67172" s="2">
        <v>43092</v>
      </c>
      <c r="E67172" s="1">
        <v>1</v>
      </c>
      <c r="F67172" s="3">
        <v>6.88</v>
      </c>
      <c r="G67172" s="3">
        <v>6.88</v>
      </c>
      <c r="J67172" s="1">
        <v>2012</v>
      </c>
      <c r="K67172" s="2">
        <v>43452</v>
      </c>
      <c r="L67172" s="1">
        <v>3</v>
      </c>
      <c r="M67172" s="3">
        <v>10.8</v>
      </c>
      <c r="P67172" s="1">
        <v>2018</v>
      </c>
      <c r="Q67172" s="2">
        <v>43816</v>
      </c>
      <c r="R67172" s="4">
        <v>2</v>
      </c>
      <c r="S67172" s="4">
        <v>13.5</v>
      </c>
      <c r="T67172" s="1">
        <v>27</v>
      </c>
    </row>
    <row r="67173" spans="2:20" ht="15.75" customHeight="1" x14ac:dyDescent="0.3">
      <c r="B67173" s="1">
        <v>2001</v>
      </c>
      <c r="C67173" s="1" t="s">
        <v>7</v>
      </c>
      <c r="D67173" s="2">
        <v>43092</v>
      </c>
      <c r="E67173" s="1">
        <v>2</v>
      </c>
      <c r="F67173" s="3">
        <v>9.68</v>
      </c>
      <c r="G67173" s="3">
        <v>19.36</v>
      </c>
      <c r="J67173" s="1">
        <v>2003</v>
      </c>
      <c r="K67173" s="2">
        <v>43452</v>
      </c>
      <c r="L67173" s="1">
        <v>2</v>
      </c>
      <c r="M67173" s="3">
        <v>7.74</v>
      </c>
      <c r="P67173" s="1">
        <v>2013</v>
      </c>
      <c r="Q67173" s="2">
        <v>43816</v>
      </c>
      <c r="R67173" s="4">
        <v>2</v>
      </c>
      <c r="S67173" s="4">
        <v>10.68</v>
      </c>
      <c r="T67173" s="1">
        <v>21.36</v>
      </c>
    </row>
    <row r="67174" spans="2:20" ht="15.75" customHeight="1" x14ac:dyDescent="0.3">
      <c r="B67174" s="1">
        <v>2022</v>
      </c>
      <c r="C67174" s="1" t="s">
        <v>8</v>
      </c>
      <c r="D67174" s="2">
        <v>43092</v>
      </c>
      <c r="E67174" s="1">
        <v>2</v>
      </c>
      <c r="F67174" s="3">
        <v>2.5499999999999998</v>
      </c>
      <c r="G67174" s="3">
        <v>5.0999999999999996</v>
      </c>
      <c r="J67174" s="1">
        <v>2016</v>
      </c>
      <c r="K67174" s="2">
        <v>43452</v>
      </c>
      <c r="L67174" s="1">
        <v>2</v>
      </c>
      <c r="M67174" s="3">
        <v>11.31</v>
      </c>
      <c r="P67174" s="1">
        <v>2022</v>
      </c>
      <c r="Q67174" s="2">
        <v>43816</v>
      </c>
      <c r="R67174" s="4">
        <v>3</v>
      </c>
      <c r="S67174" s="4">
        <v>2.67</v>
      </c>
      <c r="T67174" s="1">
        <v>8.01</v>
      </c>
    </row>
    <row r="67175" spans="2:20" ht="15.75" customHeight="1" x14ac:dyDescent="0.3">
      <c r="B67175" s="1">
        <v>2019</v>
      </c>
      <c r="C67175" s="1" t="s">
        <v>8</v>
      </c>
      <c r="D67175" s="2">
        <v>43092</v>
      </c>
      <c r="E67175" s="1">
        <v>2</v>
      </c>
      <c r="F67175" s="3">
        <v>5.22</v>
      </c>
      <c r="G67175" s="3">
        <v>10.44</v>
      </c>
      <c r="J67175" s="1">
        <v>2003</v>
      </c>
      <c r="K67175" s="2">
        <v>43452</v>
      </c>
      <c r="L67175" s="1">
        <v>2</v>
      </c>
      <c r="M67175" s="3">
        <v>7.6499999999999995</v>
      </c>
      <c r="P67175" s="1">
        <v>2010</v>
      </c>
      <c r="Q67175" s="2">
        <v>43816</v>
      </c>
      <c r="R67175" s="4">
        <v>3</v>
      </c>
      <c r="S67175" s="4">
        <v>113.1</v>
      </c>
      <c r="T67175" s="1">
        <v>339.29999999999995</v>
      </c>
    </row>
    <row r="67176" spans="2:20" ht="15.75" customHeight="1" x14ac:dyDescent="0.3">
      <c r="B67176" s="1">
        <v>2019</v>
      </c>
      <c r="C67176" s="1" t="s">
        <v>7</v>
      </c>
      <c r="D67176" s="2">
        <v>43092</v>
      </c>
      <c r="E67176" s="1">
        <v>2</v>
      </c>
      <c r="F67176" s="3">
        <v>5.34</v>
      </c>
      <c r="G67176" s="3">
        <v>10.68</v>
      </c>
      <c r="J67176" s="1">
        <v>2007</v>
      </c>
      <c r="K67176" s="2">
        <v>43452</v>
      </c>
      <c r="L67176" s="1">
        <v>3</v>
      </c>
      <c r="M67176" s="3">
        <v>189.54999999999998</v>
      </c>
      <c r="P67176" s="1">
        <v>2022</v>
      </c>
      <c r="Q67176" s="2">
        <v>43816</v>
      </c>
      <c r="R67176" s="4">
        <v>1</v>
      </c>
      <c r="S67176" s="4">
        <v>2.64</v>
      </c>
      <c r="T67176" s="1">
        <v>2.64</v>
      </c>
    </row>
    <row r="67177" spans="2:20" ht="15.75" customHeight="1" x14ac:dyDescent="0.3">
      <c r="B67177" s="1">
        <v>2013</v>
      </c>
      <c r="C67177" s="1" t="s">
        <v>6</v>
      </c>
      <c r="D67177" s="2">
        <v>43092</v>
      </c>
      <c r="E67177" s="1">
        <v>1</v>
      </c>
      <c r="F67177" s="3">
        <v>10.68</v>
      </c>
      <c r="G67177" s="3">
        <v>10.68</v>
      </c>
      <c r="J67177" s="1">
        <v>2003</v>
      </c>
      <c r="K67177" s="2">
        <v>43452</v>
      </c>
      <c r="L67177" s="1">
        <v>2</v>
      </c>
      <c r="M67177" s="3">
        <v>7.92</v>
      </c>
      <c r="P67177" s="1">
        <v>2023</v>
      </c>
      <c r="Q67177" s="2">
        <v>43816</v>
      </c>
      <c r="R67177" s="4">
        <v>3</v>
      </c>
      <c r="S67177" s="4">
        <v>3.44</v>
      </c>
      <c r="T67177" s="1">
        <v>10.32</v>
      </c>
    </row>
    <row r="67178" spans="2:20" ht="15.75" customHeight="1" x14ac:dyDescent="0.3">
      <c r="B67178" s="1">
        <v>2021</v>
      </c>
      <c r="C67178" s="1" t="s">
        <v>7</v>
      </c>
      <c r="D67178" s="2">
        <v>43092</v>
      </c>
      <c r="E67178" s="1">
        <v>1</v>
      </c>
      <c r="F67178" s="3">
        <v>4.45</v>
      </c>
      <c r="G67178" s="3">
        <v>4.45</v>
      </c>
      <c r="J67178" s="1">
        <v>2018</v>
      </c>
      <c r="K67178" s="2">
        <v>43452</v>
      </c>
      <c r="L67178" s="1">
        <v>3</v>
      </c>
      <c r="M67178" s="3">
        <v>13.2</v>
      </c>
      <c r="P67178" s="1">
        <v>2016</v>
      </c>
      <c r="Q67178" s="2">
        <v>43816</v>
      </c>
      <c r="R67178" s="4">
        <v>3</v>
      </c>
      <c r="S67178" s="4">
        <v>11.700000000000001</v>
      </c>
      <c r="T67178" s="1">
        <v>35.1</v>
      </c>
    </row>
    <row r="67179" spans="2:20" ht="15.75" customHeight="1" x14ac:dyDescent="0.3">
      <c r="B67179" s="1">
        <v>2022</v>
      </c>
      <c r="C67179" s="1" t="s">
        <v>9</v>
      </c>
      <c r="D67179" s="2">
        <v>43092</v>
      </c>
      <c r="E67179" s="1">
        <v>2</v>
      </c>
      <c r="F67179" s="3">
        <v>2.64</v>
      </c>
      <c r="G67179" s="3">
        <v>5.28</v>
      </c>
      <c r="J67179" s="1">
        <v>2009</v>
      </c>
      <c r="K67179" s="2">
        <v>43452</v>
      </c>
      <c r="L67179" s="1">
        <v>2</v>
      </c>
      <c r="M67179" s="3">
        <v>218.94</v>
      </c>
      <c r="P67179" s="1">
        <v>2008</v>
      </c>
      <c r="Q67179" s="2">
        <v>43816</v>
      </c>
      <c r="R67179" s="4">
        <v>3</v>
      </c>
      <c r="S67179" s="4">
        <v>64.38</v>
      </c>
      <c r="T67179" s="1">
        <v>193.14</v>
      </c>
    </row>
    <row r="67180" spans="2:20" ht="15.75" customHeight="1" x14ac:dyDescent="0.3">
      <c r="B67180" s="1">
        <v>2019</v>
      </c>
      <c r="C67180" s="1" t="s">
        <v>9</v>
      </c>
      <c r="D67180" s="2">
        <v>43092</v>
      </c>
      <c r="E67180" s="1">
        <v>2</v>
      </c>
      <c r="F67180" s="3">
        <v>5.28</v>
      </c>
      <c r="G67180" s="3">
        <v>10.56</v>
      </c>
      <c r="J67180" s="1">
        <v>2019</v>
      </c>
      <c r="K67180" s="2">
        <v>43453</v>
      </c>
      <c r="L67180" s="1">
        <v>3</v>
      </c>
      <c r="M67180" s="3">
        <v>5.16</v>
      </c>
      <c r="P67180" s="1">
        <v>2025</v>
      </c>
      <c r="Q67180" s="2">
        <v>43816</v>
      </c>
      <c r="R67180" s="4">
        <v>1</v>
      </c>
      <c r="S67180" s="4">
        <v>2.64</v>
      </c>
      <c r="T67180" s="1">
        <v>2.64</v>
      </c>
    </row>
    <row r="67181" spans="2:20" ht="15.75" customHeight="1" x14ac:dyDescent="0.3">
      <c r="B67181" s="1">
        <v>2024</v>
      </c>
      <c r="C67181" s="1" t="s">
        <v>9</v>
      </c>
      <c r="D67181" s="2">
        <v>43092</v>
      </c>
      <c r="E67181" s="1">
        <v>1</v>
      </c>
      <c r="F67181" s="3">
        <v>5.0999999999999996</v>
      </c>
      <c r="G67181" s="3">
        <v>5.0999999999999996</v>
      </c>
      <c r="J67181" s="1">
        <v>2025</v>
      </c>
      <c r="K67181" s="2">
        <v>43453</v>
      </c>
      <c r="L67181" s="1">
        <v>2</v>
      </c>
      <c r="M67181" s="3">
        <v>2.7</v>
      </c>
      <c r="P67181" s="1">
        <v>2014</v>
      </c>
      <c r="Q67181" s="2">
        <v>43816</v>
      </c>
      <c r="R67181" s="4">
        <v>1</v>
      </c>
      <c r="S67181" s="4">
        <v>10.56</v>
      </c>
      <c r="T67181" s="1">
        <v>10.56</v>
      </c>
    </row>
    <row r="67182" spans="2:20" ht="15.75" customHeight="1" x14ac:dyDescent="0.3">
      <c r="B67182" s="1">
        <v>2011</v>
      </c>
      <c r="C67182" s="1" t="s">
        <v>8</v>
      </c>
      <c r="D67182" s="2">
        <v>43092</v>
      </c>
      <c r="E67182" s="1">
        <v>1</v>
      </c>
      <c r="F67182" s="3">
        <v>11.18</v>
      </c>
      <c r="G67182" s="3">
        <v>11.18</v>
      </c>
      <c r="J67182" s="1">
        <v>2015</v>
      </c>
      <c r="K67182" s="2">
        <v>43453</v>
      </c>
      <c r="L67182" s="1">
        <v>2</v>
      </c>
      <c r="M67182" s="3">
        <v>13.35</v>
      </c>
      <c r="P67182" s="1">
        <v>2007</v>
      </c>
      <c r="Q67182" s="2">
        <v>43816</v>
      </c>
      <c r="R67182" s="4">
        <v>3</v>
      </c>
      <c r="S67182" s="4">
        <v>196.24</v>
      </c>
      <c r="T67182" s="1">
        <v>588.72</v>
      </c>
    </row>
    <row r="67183" spans="2:20" ht="15.75" customHeight="1" x14ac:dyDescent="0.3">
      <c r="B67183" s="1">
        <v>2007</v>
      </c>
      <c r="C67183" s="1" t="s">
        <v>6</v>
      </c>
      <c r="D67183" s="2">
        <v>43092</v>
      </c>
      <c r="E67183" s="1">
        <v>3</v>
      </c>
      <c r="F67183" s="3">
        <v>200.70000000000002</v>
      </c>
      <c r="G67183" s="3">
        <v>602.1</v>
      </c>
      <c r="J67183" s="1">
        <v>2009</v>
      </c>
      <c r="K67183" s="2">
        <v>43453</v>
      </c>
      <c r="L67183" s="1">
        <v>1</v>
      </c>
      <c r="M67183" s="3">
        <v>214.02</v>
      </c>
      <c r="P67183" s="1">
        <v>2020</v>
      </c>
      <c r="Q67183" s="2">
        <v>43816</v>
      </c>
      <c r="R67183" s="4">
        <v>1</v>
      </c>
      <c r="S67183" s="4">
        <v>6.02</v>
      </c>
      <c r="T67183" s="1">
        <v>6.02</v>
      </c>
    </row>
    <row r="67184" spans="2:20" ht="15.75" customHeight="1" x14ac:dyDescent="0.3">
      <c r="B67184" s="1">
        <v>2019</v>
      </c>
      <c r="C67184" s="1" t="s">
        <v>8</v>
      </c>
      <c r="D67184" s="2">
        <v>43092</v>
      </c>
      <c r="E67184" s="1">
        <v>1</v>
      </c>
      <c r="F67184" s="3">
        <v>5.0999999999999996</v>
      </c>
      <c r="G67184" s="3">
        <v>5.0999999999999996</v>
      </c>
      <c r="J67184" s="1">
        <v>2009</v>
      </c>
      <c r="K67184" s="2">
        <v>43453</v>
      </c>
      <c r="L67184" s="1">
        <v>3</v>
      </c>
      <c r="M67184" s="3">
        <v>209.1</v>
      </c>
      <c r="P67184" s="1">
        <v>2017</v>
      </c>
      <c r="Q67184" s="2">
        <v>43816</v>
      </c>
      <c r="R67184" s="4">
        <v>3</v>
      </c>
      <c r="S67184" s="4">
        <v>9.7900000000000009</v>
      </c>
      <c r="T67184" s="1">
        <v>29.370000000000005</v>
      </c>
    </row>
    <row r="67185" spans="2:20" ht="15.75" customHeight="1" x14ac:dyDescent="0.3">
      <c r="B67185" s="1">
        <v>2025</v>
      </c>
      <c r="C67185" s="1" t="s">
        <v>9</v>
      </c>
      <c r="D67185" s="2">
        <v>43092</v>
      </c>
      <c r="E67185" s="1">
        <v>1</v>
      </c>
      <c r="F67185" s="3">
        <v>2.67</v>
      </c>
      <c r="G67185" s="3">
        <v>2.67</v>
      </c>
      <c r="J67185" s="1">
        <v>2004</v>
      </c>
      <c r="K67185" s="2">
        <v>43453</v>
      </c>
      <c r="L67185" s="1">
        <v>3</v>
      </c>
      <c r="M67185" s="3">
        <v>6.8</v>
      </c>
      <c r="P67185" s="1">
        <v>2016</v>
      </c>
      <c r="Q67185" s="2">
        <v>43817</v>
      </c>
      <c r="R67185" s="4">
        <v>3</v>
      </c>
      <c r="S67185" s="4">
        <v>11.18</v>
      </c>
      <c r="T67185" s="1">
        <v>33.54</v>
      </c>
    </row>
    <row r="67186" spans="2:20" ht="15.75" customHeight="1" x14ac:dyDescent="0.3">
      <c r="B67186" s="1">
        <v>2007</v>
      </c>
      <c r="C67186" s="1" t="s">
        <v>9</v>
      </c>
      <c r="D67186" s="2">
        <v>43092</v>
      </c>
      <c r="E67186" s="1">
        <v>3</v>
      </c>
      <c r="F67186" s="3">
        <v>191.78</v>
      </c>
      <c r="G67186" s="3">
        <v>575.34</v>
      </c>
      <c r="J67186" s="1">
        <v>2013</v>
      </c>
      <c r="K67186" s="2">
        <v>43453</v>
      </c>
      <c r="L67186" s="1">
        <v>2</v>
      </c>
      <c r="M67186" s="3">
        <v>10.199999999999999</v>
      </c>
      <c r="P67186" s="1">
        <v>2002</v>
      </c>
      <c r="Q67186" s="2">
        <v>43817</v>
      </c>
      <c r="R67186" s="4">
        <v>2</v>
      </c>
      <c r="S67186" s="4">
        <v>6.23</v>
      </c>
      <c r="T67186" s="1">
        <v>12.46</v>
      </c>
    </row>
    <row r="67187" spans="2:20" ht="15.75" customHeight="1" x14ac:dyDescent="0.3">
      <c r="B67187" s="1">
        <v>2024</v>
      </c>
      <c r="C67187" s="1" t="s">
        <v>6</v>
      </c>
      <c r="D67187" s="2">
        <v>43092</v>
      </c>
      <c r="E67187" s="1">
        <v>2</v>
      </c>
      <c r="F67187" s="3">
        <v>5.16</v>
      </c>
      <c r="G67187" s="3">
        <v>10.32</v>
      </c>
      <c r="J67187" s="1">
        <v>2005</v>
      </c>
      <c r="K67187" s="2">
        <v>43453</v>
      </c>
      <c r="L67187" s="1">
        <v>2</v>
      </c>
      <c r="M67187" s="3">
        <v>9</v>
      </c>
      <c r="P67187" s="1">
        <v>2012</v>
      </c>
      <c r="Q67187" s="2">
        <v>43817</v>
      </c>
      <c r="R67187" s="4">
        <v>2</v>
      </c>
      <c r="S67187" s="4">
        <v>10.68</v>
      </c>
      <c r="T67187" s="1">
        <v>21.36</v>
      </c>
    </row>
    <row r="67188" spans="2:20" ht="15.75" customHeight="1" x14ac:dyDescent="0.3">
      <c r="B67188" s="1">
        <v>2024</v>
      </c>
      <c r="C67188" s="1" t="s">
        <v>7</v>
      </c>
      <c r="D67188" s="2">
        <v>43092</v>
      </c>
      <c r="E67188" s="1">
        <v>3</v>
      </c>
      <c r="F67188" s="3">
        <v>5.16</v>
      </c>
      <c r="G67188" s="3">
        <v>15.48</v>
      </c>
      <c r="J67188" s="1">
        <v>2013</v>
      </c>
      <c r="K67188" s="2">
        <v>43453</v>
      </c>
      <c r="L67188" s="1">
        <v>2</v>
      </c>
      <c r="M67188" s="3">
        <v>10.44</v>
      </c>
      <c r="P67188" s="1">
        <v>2024</v>
      </c>
      <c r="Q67188" s="2">
        <v>43817</v>
      </c>
      <c r="R67188" s="4">
        <v>3</v>
      </c>
      <c r="S67188" s="4">
        <v>5.16</v>
      </c>
      <c r="T67188" s="1">
        <v>15.48</v>
      </c>
    </row>
    <row r="67189" spans="2:20" ht="15.75" customHeight="1" x14ac:dyDescent="0.3">
      <c r="B67189" s="1">
        <v>2019</v>
      </c>
      <c r="C67189" s="1" t="s">
        <v>7</v>
      </c>
      <c r="D67189" s="2">
        <v>43092</v>
      </c>
      <c r="E67189" s="1">
        <v>3</v>
      </c>
      <c r="F67189" s="3">
        <v>5.0999999999999996</v>
      </c>
      <c r="G67189" s="3">
        <v>15.299999999999999</v>
      </c>
      <c r="J67189" s="1">
        <v>2005</v>
      </c>
      <c r="K67189" s="2">
        <v>43453</v>
      </c>
      <c r="L67189" s="1">
        <v>1</v>
      </c>
      <c r="M67189" s="3">
        <v>8.5</v>
      </c>
      <c r="P67189" s="1">
        <v>2024</v>
      </c>
      <c r="Q67189" s="2">
        <v>43817</v>
      </c>
      <c r="R67189" s="4">
        <v>1</v>
      </c>
      <c r="S67189" s="4">
        <v>5.16</v>
      </c>
      <c r="T67189" s="1">
        <v>5.16</v>
      </c>
    </row>
    <row r="67190" spans="2:20" ht="15.75" customHeight="1" x14ac:dyDescent="0.3">
      <c r="B67190" s="1">
        <v>2013</v>
      </c>
      <c r="C67190" s="1" t="s">
        <v>9</v>
      </c>
      <c r="D67190" s="2">
        <v>43092</v>
      </c>
      <c r="E67190" s="1">
        <v>2</v>
      </c>
      <c r="F67190" s="3">
        <v>10.8</v>
      </c>
      <c r="G67190" s="3">
        <v>21.6</v>
      </c>
      <c r="J67190" s="1">
        <v>2024</v>
      </c>
      <c r="K67190" s="2">
        <v>43453</v>
      </c>
      <c r="L67190" s="1">
        <v>1</v>
      </c>
      <c r="M67190" s="3">
        <v>5.34</v>
      </c>
      <c r="P67190" s="1">
        <v>2006</v>
      </c>
      <c r="Q67190" s="2">
        <v>43817</v>
      </c>
      <c r="R67190" s="4">
        <v>2</v>
      </c>
      <c r="S67190" s="4">
        <v>8.8000000000000007</v>
      </c>
      <c r="T67190" s="1">
        <v>17.600000000000001</v>
      </c>
    </row>
    <row r="67191" spans="2:20" ht="15.75" customHeight="1" x14ac:dyDescent="0.3">
      <c r="B67191" s="1">
        <v>2022</v>
      </c>
      <c r="C67191" s="1" t="s">
        <v>6</v>
      </c>
      <c r="D67191" s="2">
        <v>43092</v>
      </c>
      <c r="E67191" s="1">
        <v>2</v>
      </c>
      <c r="F67191" s="3">
        <v>2.5499999999999998</v>
      </c>
      <c r="G67191" s="3">
        <v>5.0999999999999996</v>
      </c>
      <c r="J67191" s="1">
        <v>2003</v>
      </c>
      <c r="K67191" s="2">
        <v>43453</v>
      </c>
      <c r="L67191" s="1">
        <v>3</v>
      </c>
      <c r="M67191" s="3">
        <v>8.1</v>
      </c>
      <c r="P67191" s="1">
        <v>2013</v>
      </c>
      <c r="Q67191" s="2">
        <v>43817</v>
      </c>
      <c r="R67191" s="4">
        <v>2</v>
      </c>
      <c r="S67191" s="4">
        <v>10.68</v>
      </c>
      <c r="T67191" s="1">
        <v>21.36</v>
      </c>
    </row>
    <row r="67192" spans="2:20" ht="15.75" customHeight="1" x14ac:dyDescent="0.3">
      <c r="B67192" s="1">
        <v>2006</v>
      </c>
      <c r="C67192" s="1" t="s">
        <v>6</v>
      </c>
      <c r="D67192" s="2">
        <v>43092</v>
      </c>
      <c r="E67192" s="1">
        <v>2</v>
      </c>
      <c r="F67192" s="3">
        <v>8.6</v>
      </c>
      <c r="G67192" s="3">
        <v>17.2</v>
      </c>
      <c r="J67192" s="1">
        <v>2016</v>
      </c>
      <c r="K67192" s="2">
        <v>43453</v>
      </c>
      <c r="L67192" s="1">
        <v>1</v>
      </c>
      <c r="M67192" s="3">
        <v>11.57</v>
      </c>
      <c r="P67192" s="1">
        <v>2019</v>
      </c>
      <c r="Q67192" s="2">
        <v>43817</v>
      </c>
      <c r="R67192" s="4">
        <v>2</v>
      </c>
      <c r="S67192" s="4">
        <v>5.22</v>
      </c>
      <c r="T67192" s="1">
        <v>10.44</v>
      </c>
    </row>
    <row r="67193" spans="2:20" ht="15.75" customHeight="1" x14ac:dyDescent="0.3">
      <c r="B67193" s="1">
        <v>2021</v>
      </c>
      <c r="C67193" s="1" t="s">
        <v>6</v>
      </c>
      <c r="D67193" s="2">
        <v>43092</v>
      </c>
      <c r="E67193" s="1">
        <v>1</v>
      </c>
      <c r="F67193" s="3">
        <v>4.4000000000000004</v>
      </c>
      <c r="G67193" s="3">
        <v>4.4000000000000004</v>
      </c>
      <c r="J67193" s="1">
        <v>2014</v>
      </c>
      <c r="K67193" s="2">
        <v>43453</v>
      </c>
      <c r="L67193" s="1">
        <v>1</v>
      </c>
      <c r="M67193" s="3">
        <v>10.8</v>
      </c>
      <c r="P67193" s="1">
        <v>2022</v>
      </c>
      <c r="Q67193" s="2">
        <v>43817</v>
      </c>
      <c r="R67193" s="4">
        <v>2</v>
      </c>
      <c r="S67193" s="4">
        <v>2.58</v>
      </c>
      <c r="T67193" s="1">
        <v>5.16</v>
      </c>
    </row>
    <row r="67194" spans="2:20" ht="15.75" customHeight="1" x14ac:dyDescent="0.3">
      <c r="B67194" s="1">
        <v>2011</v>
      </c>
      <c r="C67194" s="1" t="s">
        <v>6</v>
      </c>
      <c r="D67194" s="2">
        <v>43092</v>
      </c>
      <c r="E67194" s="1">
        <v>2</v>
      </c>
      <c r="F67194" s="3">
        <v>11.18</v>
      </c>
      <c r="G67194" s="3">
        <v>22.36</v>
      </c>
      <c r="J67194" s="1">
        <v>2005</v>
      </c>
      <c r="K67194" s="2">
        <v>43453</v>
      </c>
      <c r="L67194" s="1">
        <v>3</v>
      </c>
      <c r="M67194" s="3">
        <v>8.8000000000000007</v>
      </c>
      <c r="P67194" s="1">
        <v>2009</v>
      </c>
      <c r="Q67194" s="2">
        <v>43817</v>
      </c>
      <c r="R67194" s="4">
        <v>1</v>
      </c>
      <c r="S67194" s="4">
        <v>218.94</v>
      </c>
      <c r="T67194" s="1">
        <v>218.94</v>
      </c>
    </row>
    <row r="67195" spans="2:20" ht="15.75" customHeight="1" x14ac:dyDescent="0.3">
      <c r="B67195" s="1">
        <v>2018</v>
      </c>
      <c r="C67195" s="1" t="s">
        <v>8</v>
      </c>
      <c r="D67195" s="2">
        <v>43092</v>
      </c>
      <c r="E67195" s="1">
        <v>3</v>
      </c>
      <c r="F67195" s="3">
        <v>13.35</v>
      </c>
      <c r="G67195" s="3">
        <v>40.049999999999997</v>
      </c>
      <c r="J67195" s="1">
        <v>2020</v>
      </c>
      <c r="K67195" s="2">
        <v>43453</v>
      </c>
      <c r="L67195" s="1">
        <v>3</v>
      </c>
      <c r="M67195" s="3">
        <v>6.16</v>
      </c>
      <c r="P67195" s="1">
        <v>2021</v>
      </c>
      <c r="Q67195" s="2">
        <v>43817</v>
      </c>
      <c r="R67195" s="4">
        <v>1</v>
      </c>
      <c r="S67195" s="4">
        <v>4.3499999999999996</v>
      </c>
      <c r="T67195" s="1">
        <v>4.3499999999999996</v>
      </c>
    </row>
    <row r="67196" spans="2:20" ht="15.75" customHeight="1" x14ac:dyDescent="0.3">
      <c r="B67196" s="1">
        <v>2003</v>
      </c>
      <c r="C67196" s="1" t="s">
        <v>9</v>
      </c>
      <c r="D67196" s="2">
        <v>43092</v>
      </c>
      <c r="E67196" s="1">
        <v>3</v>
      </c>
      <c r="F67196" s="3">
        <v>7.919999999999999</v>
      </c>
      <c r="G67196" s="3">
        <v>23.759999999999998</v>
      </c>
      <c r="J67196" s="1">
        <v>2001</v>
      </c>
      <c r="K67196" s="2">
        <v>43453</v>
      </c>
      <c r="L67196" s="1">
        <v>1</v>
      </c>
      <c r="M67196" s="3">
        <v>9.4599999999999991</v>
      </c>
      <c r="P67196" s="1">
        <v>2020</v>
      </c>
      <c r="Q67196" s="2">
        <v>43817</v>
      </c>
      <c r="R67196" s="4">
        <v>1</v>
      </c>
      <c r="S67196" s="4">
        <v>6.3</v>
      </c>
      <c r="T67196" s="1">
        <v>6.3</v>
      </c>
    </row>
    <row r="67197" spans="2:20" ht="15.75" customHeight="1" x14ac:dyDescent="0.3">
      <c r="B67197" s="1">
        <v>2015</v>
      </c>
      <c r="C67197" s="1" t="s">
        <v>7</v>
      </c>
      <c r="D67197" s="2">
        <v>43092</v>
      </c>
      <c r="E67197" s="1">
        <v>3</v>
      </c>
      <c r="F67197" s="3">
        <v>13.5</v>
      </c>
      <c r="G67197" s="3">
        <v>40.5</v>
      </c>
      <c r="J67197" s="1">
        <v>2006</v>
      </c>
      <c r="K67197" s="2">
        <v>43453</v>
      </c>
      <c r="L67197" s="1">
        <v>1</v>
      </c>
      <c r="M67197" s="3">
        <v>9</v>
      </c>
      <c r="P67197" s="1">
        <v>2005</v>
      </c>
      <c r="Q67197" s="2">
        <v>43817</v>
      </c>
      <c r="R67197" s="4">
        <v>3</v>
      </c>
      <c r="S67197" s="4">
        <v>8.6</v>
      </c>
      <c r="T67197" s="1">
        <v>25.799999999999997</v>
      </c>
    </row>
    <row r="67198" spans="2:20" ht="15.75" customHeight="1" x14ac:dyDescent="0.3">
      <c r="B67198" s="1">
        <v>2002</v>
      </c>
      <c r="C67198" s="1" t="s">
        <v>9</v>
      </c>
      <c r="D67198" s="2">
        <v>43092</v>
      </c>
      <c r="E67198" s="1">
        <v>1</v>
      </c>
      <c r="F67198" s="3">
        <v>5.95</v>
      </c>
      <c r="G67198" s="3">
        <v>5.95</v>
      </c>
      <c r="J67198" s="1">
        <v>2004</v>
      </c>
      <c r="K67198" s="2">
        <v>43453</v>
      </c>
      <c r="L67198" s="1">
        <v>2</v>
      </c>
      <c r="M67198" s="3">
        <v>7.2</v>
      </c>
      <c r="P67198" s="1">
        <v>2010</v>
      </c>
      <c r="Q67198" s="2">
        <v>43817</v>
      </c>
      <c r="R67198" s="4">
        <v>2</v>
      </c>
      <c r="S67198" s="4">
        <v>114.4</v>
      </c>
      <c r="T67198" s="1">
        <v>228.8</v>
      </c>
    </row>
    <row r="67199" spans="2:20" ht="15.75" customHeight="1" x14ac:dyDescent="0.3">
      <c r="B67199" s="1">
        <v>2005</v>
      </c>
      <c r="C67199" s="1" t="s">
        <v>6</v>
      </c>
      <c r="D67199" s="2">
        <v>43092</v>
      </c>
      <c r="E67199" s="1">
        <v>3</v>
      </c>
      <c r="F67199" s="3">
        <v>8.5</v>
      </c>
      <c r="G67199" s="3">
        <v>25.5</v>
      </c>
      <c r="J67199" s="1">
        <v>2024</v>
      </c>
      <c r="K67199" s="2">
        <v>43453</v>
      </c>
      <c r="L67199" s="1">
        <v>2</v>
      </c>
      <c r="M67199" s="3">
        <v>5.0999999999999996</v>
      </c>
      <c r="P67199" s="1">
        <v>2021</v>
      </c>
      <c r="Q67199" s="2">
        <v>43817</v>
      </c>
      <c r="R67199" s="4">
        <v>3</v>
      </c>
      <c r="S67199" s="4">
        <v>4.25</v>
      </c>
      <c r="T67199" s="1">
        <v>12.75</v>
      </c>
    </row>
    <row r="67200" spans="2:20" ht="15.75" customHeight="1" x14ac:dyDescent="0.3">
      <c r="B67200" s="1">
        <v>2009</v>
      </c>
      <c r="C67200" s="1" t="s">
        <v>6</v>
      </c>
      <c r="D67200" s="2">
        <v>43092</v>
      </c>
      <c r="E67200" s="1">
        <v>2</v>
      </c>
      <c r="F67200" s="3">
        <v>221.4</v>
      </c>
      <c r="G67200" s="3">
        <v>442.8</v>
      </c>
      <c r="J67200" s="1">
        <v>2010</v>
      </c>
      <c r="K67200" s="2">
        <v>43453</v>
      </c>
      <c r="L67200" s="1">
        <v>2</v>
      </c>
      <c r="M67200" s="3">
        <v>110.5</v>
      </c>
      <c r="P67200" s="1">
        <v>2013</v>
      </c>
      <c r="Q67200" s="2">
        <v>43817</v>
      </c>
      <c r="R67200" s="4">
        <v>3</v>
      </c>
      <c r="S67200" s="4">
        <v>10.68</v>
      </c>
      <c r="T67200" s="1">
        <v>32.04</v>
      </c>
    </row>
    <row r="67201" spans="2:20" ht="15.75" customHeight="1" x14ac:dyDescent="0.3">
      <c r="B67201" s="1">
        <v>2003</v>
      </c>
      <c r="C67201" s="1" t="s">
        <v>7</v>
      </c>
      <c r="D67201" s="2">
        <v>43092</v>
      </c>
      <c r="E67201" s="1">
        <v>2</v>
      </c>
      <c r="F67201" s="3">
        <v>8.1</v>
      </c>
      <c r="G67201" s="3">
        <v>16.2</v>
      </c>
      <c r="J67201" s="1">
        <v>2003</v>
      </c>
      <c r="K67201" s="2">
        <v>43453</v>
      </c>
      <c r="L67201" s="1">
        <v>2</v>
      </c>
      <c r="M67201" s="3">
        <v>7.83</v>
      </c>
      <c r="P67201" s="1">
        <v>2016</v>
      </c>
      <c r="Q67201" s="2">
        <v>43817</v>
      </c>
      <c r="R67201" s="4">
        <v>1</v>
      </c>
      <c r="S67201" s="4">
        <v>11.44</v>
      </c>
      <c r="T67201" s="1">
        <v>11.44</v>
      </c>
    </row>
    <row r="67202" spans="2:20" ht="15.75" customHeight="1" x14ac:dyDescent="0.3">
      <c r="B67202" s="1">
        <v>2025</v>
      </c>
      <c r="C67202" s="1" t="s">
        <v>7</v>
      </c>
      <c r="D67202" s="2">
        <v>43092</v>
      </c>
      <c r="E67202" s="1">
        <v>3</v>
      </c>
      <c r="F67202" s="3">
        <v>2.58</v>
      </c>
      <c r="G67202" s="3">
        <v>7.74</v>
      </c>
      <c r="J67202" s="1">
        <v>2021</v>
      </c>
      <c r="K67202" s="2">
        <v>43453</v>
      </c>
      <c r="L67202" s="1">
        <v>3</v>
      </c>
      <c r="M67202" s="3">
        <v>4.3499999999999996</v>
      </c>
      <c r="P67202" s="1">
        <v>2004</v>
      </c>
      <c r="Q67202" s="2">
        <v>43817</v>
      </c>
      <c r="R67202" s="4">
        <v>3</v>
      </c>
      <c r="S67202" s="4">
        <v>7.12</v>
      </c>
      <c r="T67202" s="1">
        <v>21.36</v>
      </c>
    </row>
    <row r="67203" spans="2:20" ht="15.75" customHeight="1" x14ac:dyDescent="0.3">
      <c r="B67203" s="1">
        <v>2010</v>
      </c>
      <c r="C67203" s="1" t="s">
        <v>7</v>
      </c>
      <c r="D67203" s="2">
        <v>43093</v>
      </c>
      <c r="E67203" s="1">
        <v>3</v>
      </c>
      <c r="F67203" s="3">
        <v>117</v>
      </c>
      <c r="G67203" s="3">
        <v>351</v>
      </c>
      <c r="J67203" s="1">
        <v>2018</v>
      </c>
      <c r="K67203" s="2">
        <v>43453</v>
      </c>
      <c r="L67203" s="1">
        <v>3</v>
      </c>
      <c r="M67203" s="3">
        <v>13.5</v>
      </c>
      <c r="P67203" s="1">
        <v>2003</v>
      </c>
      <c r="Q67203" s="2">
        <v>43817</v>
      </c>
      <c r="R67203" s="4">
        <v>2</v>
      </c>
      <c r="S67203" s="4">
        <v>7.74</v>
      </c>
      <c r="T67203" s="1">
        <v>15.48</v>
      </c>
    </row>
    <row r="67204" spans="2:20" ht="15.75" customHeight="1" x14ac:dyDescent="0.3">
      <c r="B67204" s="1">
        <v>2010</v>
      </c>
      <c r="C67204" s="1" t="s">
        <v>9</v>
      </c>
      <c r="D67204" s="2">
        <v>43093</v>
      </c>
      <c r="E67204" s="1">
        <v>3</v>
      </c>
      <c r="F67204" s="3">
        <v>113.09999999999998</v>
      </c>
      <c r="G67204" s="3">
        <v>339.29999999999995</v>
      </c>
      <c r="J67204" s="1">
        <v>2016</v>
      </c>
      <c r="K67204" s="2">
        <v>43453</v>
      </c>
      <c r="L67204" s="1">
        <v>2</v>
      </c>
      <c r="M67204" s="3">
        <v>11.18</v>
      </c>
      <c r="P67204" s="1">
        <v>2022</v>
      </c>
      <c r="Q67204" s="2">
        <v>43817</v>
      </c>
      <c r="R67204" s="4">
        <v>2</v>
      </c>
      <c r="S67204" s="4">
        <v>2.61</v>
      </c>
      <c r="T67204" s="1">
        <v>5.22</v>
      </c>
    </row>
    <row r="67205" spans="2:20" ht="15.75" customHeight="1" x14ac:dyDescent="0.3">
      <c r="B67205" s="1">
        <v>2006</v>
      </c>
      <c r="C67205" s="1" t="s">
        <v>9</v>
      </c>
      <c r="D67205" s="2">
        <v>43093</v>
      </c>
      <c r="E67205" s="1">
        <v>1</v>
      </c>
      <c r="F67205" s="3">
        <v>8.8000000000000007</v>
      </c>
      <c r="G67205" s="3">
        <v>8.8000000000000007</v>
      </c>
      <c r="J67205" s="1">
        <v>2019</v>
      </c>
      <c r="K67205" s="2">
        <v>43453</v>
      </c>
      <c r="L67205" s="1">
        <v>2</v>
      </c>
      <c r="M67205" s="3">
        <v>5.16</v>
      </c>
      <c r="P67205" s="1">
        <v>2017</v>
      </c>
      <c r="Q67205" s="2">
        <v>43817</v>
      </c>
      <c r="R67205" s="4">
        <v>3</v>
      </c>
      <c r="S67205" s="4">
        <v>9.57</v>
      </c>
      <c r="T67205" s="1">
        <v>28.71</v>
      </c>
    </row>
    <row r="67206" spans="2:20" ht="15.75" customHeight="1" x14ac:dyDescent="0.3">
      <c r="B67206" s="1">
        <v>2025</v>
      </c>
      <c r="C67206" s="1" t="s">
        <v>8</v>
      </c>
      <c r="D67206" s="2">
        <v>43093</v>
      </c>
      <c r="E67206" s="1">
        <v>2</v>
      </c>
      <c r="F67206" s="3">
        <v>2.5499999999999998</v>
      </c>
      <c r="G67206" s="3">
        <v>5.0999999999999996</v>
      </c>
      <c r="J67206" s="1">
        <v>2016</v>
      </c>
      <c r="K67206" s="2">
        <v>43453</v>
      </c>
      <c r="L67206" s="1">
        <v>1</v>
      </c>
      <c r="M67206" s="3">
        <v>11.57</v>
      </c>
      <c r="P67206" s="1">
        <v>2011</v>
      </c>
      <c r="Q67206" s="2">
        <v>43817</v>
      </c>
      <c r="R67206" s="4">
        <v>1</v>
      </c>
      <c r="S67206" s="4">
        <v>11.049999999999999</v>
      </c>
      <c r="T67206" s="1">
        <v>11.049999999999999</v>
      </c>
    </row>
    <row r="67207" spans="2:20" ht="15.75" customHeight="1" x14ac:dyDescent="0.3">
      <c r="B67207" s="1">
        <v>2019</v>
      </c>
      <c r="C67207" s="1" t="s">
        <v>9</v>
      </c>
      <c r="D67207" s="2">
        <v>43093</v>
      </c>
      <c r="E67207" s="1">
        <v>1</v>
      </c>
      <c r="F67207" s="3">
        <v>5.0999999999999996</v>
      </c>
      <c r="G67207" s="3">
        <v>5.0999999999999996</v>
      </c>
      <c r="J67207" s="1">
        <v>2016</v>
      </c>
      <c r="K67207" s="2">
        <v>43453</v>
      </c>
      <c r="L67207" s="1">
        <v>2</v>
      </c>
      <c r="M67207" s="3">
        <v>11.31</v>
      </c>
      <c r="P67207" s="1">
        <v>2009</v>
      </c>
      <c r="Q67207" s="2">
        <v>43817</v>
      </c>
      <c r="R67207" s="4">
        <v>2</v>
      </c>
      <c r="S67207" s="4">
        <v>218.94</v>
      </c>
      <c r="T67207" s="1">
        <v>437.88</v>
      </c>
    </row>
    <row r="67208" spans="2:20" ht="15.75" customHeight="1" x14ac:dyDescent="0.3">
      <c r="B67208" s="1">
        <v>2022</v>
      </c>
      <c r="C67208" s="1" t="s">
        <v>9</v>
      </c>
      <c r="D67208" s="2">
        <v>43093</v>
      </c>
      <c r="E67208" s="1">
        <v>2</v>
      </c>
      <c r="F67208" s="3">
        <v>2.61</v>
      </c>
      <c r="G67208" s="3">
        <v>5.22</v>
      </c>
      <c r="J67208" s="1">
        <v>2025</v>
      </c>
      <c r="K67208" s="2">
        <v>43453</v>
      </c>
      <c r="L67208" s="1">
        <v>1</v>
      </c>
      <c r="M67208" s="3">
        <v>2.58</v>
      </c>
      <c r="P67208" s="1">
        <v>2021</v>
      </c>
      <c r="Q67208" s="2">
        <v>43817</v>
      </c>
      <c r="R67208" s="4">
        <v>3</v>
      </c>
      <c r="S67208" s="4">
        <v>4.45</v>
      </c>
      <c r="T67208" s="1">
        <v>13.350000000000001</v>
      </c>
    </row>
    <row r="67209" spans="2:20" ht="15.75" customHeight="1" x14ac:dyDescent="0.3">
      <c r="B67209" s="1">
        <v>2024</v>
      </c>
      <c r="C67209" s="1" t="s">
        <v>6</v>
      </c>
      <c r="D67209" s="2">
        <v>43093</v>
      </c>
      <c r="E67209" s="1">
        <v>3</v>
      </c>
      <c r="F67209" s="3">
        <v>5.16</v>
      </c>
      <c r="G67209" s="3">
        <v>15.48</v>
      </c>
      <c r="J67209" s="1">
        <v>2018</v>
      </c>
      <c r="K67209" s="2">
        <v>43453</v>
      </c>
      <c r="L67209" s="1">
        <v>1</v>
      </c>
      <c r="M67209" s="3">
        <v>13.5</v>
      </c>
      <c r="P67209" s="1">
        <v>2002</v>
      </c>
      <c r="Q67209" s="2">
        <v>43817</v>
      </c>
      <c r="R67209" s="4">
        <v>2</v>
      </c>
      <c r="S67209" s="4">
        <v>6.16</v>
      </c>
      <c r="T67209" s="1">
        <v>12.32</v>
      </c>
    </row>
    <row r="67210" spans="2:20" ht="15.75" customHeight="1" x14ac:dyDescent="0.3">
      <c r="B67210" s="1">
        <v>2005</v>
      </c>
      <c r="C67210" s="1" t="s">
        <v>6</v>
      </c>
      <c r="D67210" s="2">
        <v>43093</v>
      </c>
      <c r="E67210" s="1">
        <v>3</v>
      </c>
      <c r="F67210" s="3">
        <v>8.6</v>
      </c>
      <c r="G67210" s="3">
        <v>25.799999999999997</v>
      </c>
      <c r="J67210" s="1">
        <v>2005</v>
      </c>
      <c r="K67210" s="2">
        <v>43453</v>
      </c>
      <c r="L67210" s="1">
        <v>2</v>
      </c>
      <c r="M67210" s="3">
        <v>8.6999999999999993</v>
      </c>
      <c r="P67210" s="1">
        <v>2013</v>
      </c>
      <c r="Q67210" s="2">
        <v>43817</v>
      </c>
      <c r="R67210" s="4">
        <v>1</v>
      </c>
      <c r="S67210" s="4">
        <v>10.68</v>
      </c>
      <c r="T67210" s="1">
        <v>10.68</v>
      </c>
    </row>
    <row r="67211" spans="2:20" ht="15.75" customHeight="1" x14ac:dyDescent="0.3">
      <c r="B67211" s="1">
        <v>2001</v>
      </c>
      <c r="C67211" s="1" t="s">
        <v>6</v>
      </c>
      <c r="D67211" s="2">
        <v>43093</v>
      </c>
      <c r="E67211" s="1">
        <v>1</v>
      </c>
      <c r="F67211" s="3">
        <v>9.9</v>
      </c>
      <c r="G67211" s="3">
        <v>9.9</v>
      </c>
      <c r="J67211" s="1">
        <v>2011</v>
      </c>
      <c r="K67211" s="2">
        <v>43453</v>
      </c>
      <c r="L67211" s="1">
        <v>2</v>
      </c>
      <c r="M67211" s="3">
        <v>11.44</v>
      </c>
      <c r="P67211" s="1">
        <v>2001</v>
      </c>
      <c r="Q67211" s="2">
        <v>43817</v>
      </c>
      <c r="R67211" s="4">
        <v>3</v>
      </c>
      <c r="S67211" s="4">
        <v>9.35</v>
      </c>
      <c r="T67211" s="1">
        <v>28.049999999999997</v>
      </c>
    </row>
    <row r="67212" spans="2:20" ht="15.75" customHeight="1" x14ac:dyDescent="0.3">
      <c r="B67212" s="1">
        <v>2023</v>
      </c>
      <c r="C67212" s="1" t="s">
        <v>7</v>
      </c>
      <c r="D67212" s="2">
        <v>43093</v>
      </c>
      <c r="E67212" s="1">
        <v>3</v>
      </c>
      <c r="F67212" s="3">
        <v>3.48</v>
      </c>
      <c r="G67212" s="3">
        <v>10.44</v>
      </c>
      <c r="J67212" s="1">
        <v>2006</v>
      </c>
      <c r="K67212" s="2">
        <v>43453</v>
      </c>
      <c r="L67212" s="1">
        <v>1</v>
      </c>
      <c r="M67212" s="3">
        <v>8.6999999999999993</v>
      </c>
      <c r="P67212" s="1">
        <v>2012</v>
      </c>
      <c r="Q67212" s="2">
        <v>43817</v>
      </c>
      <c r="R67212" s="4">
        <v>1</v>
      </c>
      <c r="S67212" s="4">
        <v>10.68</v>
      </c>
      <c r="T67212" s="1">
        <v>10.68</v>
      </c>
    </row>
    <row r="67213" spans="2:20" ht="15.75" customHeight="1" x14ac:dyDescent="0.3">
      <c r="B67213" s="1">
        <v>2025</v>
      </c>
      <c r="C67213" s="1" t="s">
        <v>6</v>
      </c>
      <c r="D67213" s="2">
        <v>43093</v>
      </c>
      <c r="E67213" s="1">
        <v>2</v>
      </c>
      <c r="F67213" s="3">
        <v>2.5499999999999998</v>
      </c>
      <c r="G67213" s="3">
        <v>5.0999999999999996</v>
      </c>
      <c r="J67213" s="1">
        <v>2016</v>
      </c>
      <c r="K67213" s="2">
        <v>43453</v>
      </c>
      <c r="L67213" s="1">
        <v>1</v>
      </c>
      <c r="M67213" s="3">
        <v>11.700000000000001</v>
      </c>
      <c r="P67213" s="1">
        <v>2012</v>
      </c>
      <c r="Q67213" s="2">
        <v>43817</v>
      </c>
      <c r="R67213" s="4">
        <v>2</v>
      </c>
      <c r="S67213" s="4">
        <v>10.68</v>
      </c>
      <c r="T67213" s="1">
        <v>21.36</v>
      </c>
    </row>
    <row r="67214" spans="2:20" ht="15.75" customHeight="1" x14ac:dyDescent="0.3">
      <c r="B67214" s="1">
        <v>2007</v>
      </c>
      <c r="C67214" s="1" t="s">
        <v>8</v>
      </c>
      <c r="D67214" s="2">
        <v>43093</v>
      </c>
      <c r="E67214" s="1">
        <v>3</v>
      </c>
      <c r="F67214" s="3">
        <v>194.01</v>
      </c>
      <c r="G67214" s="3">
        <v>582.03</v>
      </c>
      <c r="J67214" s="1">
        <v>2020</v>
      </c>
      <c r="K67214" s="2">
        <v>43453</v>
      </c>
      <c r="L67214" s="1">
        <v>3</v>
      </c>
      <c r="M67214" s="3">
        <v>6.09</v>
      </c>
      <c r="P67214" s="1">
        <v>2007</v>
      </c>
      <c r="Q67214" s="2">
        <v>43817</v>
      </c>
      <c r="R67214" s="4">
        <v>3</v>
      </c>
      <c r="S67214" s="4">
        <v>191.78</v>
      </c>
      <c r="T67214" s="1">
        <v>575.34</v>
      </c>
    </row>
    <row r="67215" spans="2:20" ht="15.75" customHeight="1" x14ac:dyDescent="0.3">
      <c r="B67215" s="1">
        <v>2004</v>
      </c>
      <c r="C67215" s="1" t="s">
        <v>8</v>
      </c>
      <c r="D67215" s="2">
        <v>43093</v>
      </c>
      <c r="E67215" s="1">
        <v>3</v>
      </c>
      <c r="F67215" s="3">
        <v>6.8</v>
      </c>
      <c r="G67215" s="3">
        <v>20.399999999999999</v>
      </c>
      <c r="J67215" s="1">
        <v>2018</v>
      </c>
      <c r="K67215" s="2">
        <v>43453</v>
      </c>
      <c r="L67215" s="1">
        <v>2</v>
      </c>
      <c r="M67215" s="3">
        <v>13.5</v>
      </c>
      <c r="P67215" s="1">
        <v>2007</v>
      </c>
      <c r="Q67215" s="2">
        <v>43817</v>
      </c>
      <c r="R67215" s="4">
        <v>3</v>
      </c>
      <c r="S67215" s="4">
        <v>194.01</v>
      </c>
      <c r="T67215" s="1">
        <v>582.03</v>
      </c>
    </row>
    <row r="67216" spans="2:20" ht="15.75" customHeight="1" x14ac:dyDescent="0.3">
      <c r="B67216" s="1">
        <v>2022</v>
      </c>
      <c r="C67216" s="1" t="s">
        <v>8</v>
      </c>
      <c r="D67216" s="2">
        <v>43093</v>
      </c>
      <c r="E67216" s="1">
        <v>3</v>
      </c>
      <c r="F67216" s="3">
        <v>2.58</v>
      </c>
      <c r="G67216" s="3">
        <v>7.74</v>
      </c>
      <c r="J67216" s="1">
        <v>2018</v>
      </c>
      <c r="K67216" s="2">
        <v>43453</v>
      </c>
      <c r="L67216" s="1">
        <v>2</v>
      </c>
      <c r="M67216" s="3">
        <v>12.9</v>
      </c>
      <c r="P67216" s="1">
        <v>2004</v>
      </c>
      <c r="Q67216" s="2">
        <v>43817</v>
      </c>
      <c r="R67216" s="4">
        <v>2</v>
      </c>
      <c r="S67216" s="4">
        <v>6.8</v>
      </c>
      <c r="T67216" s="1">
        <v>13.6</v>
      </c>
    </row>
    <row r="67217" spans="2:20" ht="15.75" customHeight="1" x14ac:dyDescent="0.3">
      <c r="B67217" s="1">
        <v>2004</v>
      </c>
      <c r="C67217" s="1" t="s">
        <v>8</v>
      </c>
      <c r="D67217" s="2">
        <v>43093</v>
      </c>
      <c r="E67217" s="1">
        <v>3</v>
      </c>
      <c r="F67217" s="3">
        <v>6.96</v>
      </c>
      <c r="G67217" s="3">
        <v>20.88</v>
      </c>
      <c r="J67217" s="1">
        <v>2005</v>
      </c>
      <c r="K67217" s="2">
        <v>43453</v>
      </c>
      <c r="L67217" s="1">
        <v>3</v>
      </c>
      <c r="M67217" s="3">
        <v>8.8000000000000007</v>
      </c>
      <c r="P67217" s="1">
        <v>2004</v>
      </c>
      <c r="Q67217" s="2">
        <v>43817</v>
      </c>
      <c r="R67217" s="4">
        <v>2</v>
      </c>
      <c r="S67217" s="4">
        <v>7.12</v>
      </c>
      <c r="T67217" s="1">
        <v>14.24</v>
      </c>
    </row>
    <row r="67218" spans="2:20" ht="15.75" customHeight="1" x14ac:dyDescent="0.3">
      <c r="B67218" s="1">
        <v>2010</v>
      </c>
      <c r="C67218" s="1" t="s">
        <v>6</v>
      </c>
      <c r="D67218" s="2">
        <v>43093</v>
      </c>
      <c r="E67218" s="1">
        <v>3</v>
      </c>
      <c r="F67218" s="3">
        <v>110.5</v>
      </c>
      <c r="G67218" s="3">
        <v>331.5</v>
      </c>
      <c r="J67218" s="1">
        <v>2017</v>
      </c>
      <c r="K67218" s="2">
        <v>43453</v>
      </c>
      <c r="L67218" s="1">
        <v>3</v>
      </c>
      <c r="M67218" s="3">
        <v>9.4599999999999991</v>
      </c>
      <c r="P67218" s="1">
        <v>2012</v>
      </c>
      <c r="Q67218" s="2">
        <v>43817</v>
      </c>
      <c r="R67218" s="4">
        <v>2</v>
      </c>
      <c r="S67218" s="4">
        <v>10.44</v>
      </c>
      <c r="T67218" s="1">
        <v>20.88</v>
      </c>
    </row>
    <row r="67219" spans="2:20" ht="15.75" customHeight="1" x14ac:dyDescent="0.3">
      <c r="B67219" s="1">
        <v>2017</v>
      </c>
      <c r="C67219" s="1" t="s">
        <v>6</v>
      </c>
      <c r="D67219" s="2">
        <v>43093</v>
      </c>
      <c r="E67219" s="1">
        <v>2</v>
      </c>
      <c r="F67219" s="3">
        <v>9.9</v>
      </c>
      <c r="G67219" s="3">
        <v>19.8</v>
      </c>
      <c r="J67219" s="1">
        <v>2023</v>
      </c>
      <c r="K67219" s="2">
        <v>43453</v>
      </c>
      <c r="L67219" s="1">
        <v>1</v>
      </c>
      <c r="M67219" s="3">
        <v>3.48</v>
      </c>
      <c r="P67219" s="1">
        <v>2023</v>
      </c>
      <c r="Q67219" s="2">
        <v>43817</v>
      </c>
      <c r="R67219" s="4">
        <v>3</v>
      </c>
      <c r="S67219" s="4">
        <v>3.4</v>
      </c>
      <c r="T67219" s="1">
        <v>10.199999999999999</v>
      </c>
    </row>
    <row r="67220" spans="2:20" ht="15.75" customHeight="1" x14ac:dyDescent="0.3">
      <c r="B67220" s="1">
        <v>2011</v>
      </c>
      <c r="C67220" s="1" t="s">
        <v>7</v>
      </c>
      <c r="D67220" s="2">
        <v>43093</v>
      </c>
      <c r="E67220" s="1">
        <v>1</v>
      </c>
      <c r="F67220" s="3">
        <v>11.31</v>
      </c>
      <c r="G67220" s="3">
        <v>11.31</v>
      </c>
      <c r="J67220" s="1">
        <v>2007</v>
      </c>
      <c r="K67220" s="2">
        <v>43453</v>
      </c>
      <c r="L67220" s="1">
        <v>2</v>
      </c>
      <c r="M67220" s="3">
        <v>198.47</v>
      </c>
      <c r="P67220" s="1">
        <v>2004</v>
      </c>
      <c r="Q67220" s="2">
        <v>43817</v>
      </c>
      <c r="R67220" s="4">
        <v>2</v>
      </c>
      <c r="S67220" s="4">
        <v>6.96</v>
      </c>
      <c r="T67220" s="1">
        <v>13.92</v>
      </c>
    </row>
    <row r="67221" spans="2:20" ht="15.75" customHeight="1" x14ac:dyDescent="0.3">
      <c r="B67221" s="1">
        <v>2024</v>
      </c>
      <c r="C67221" s="1" t="s">
        <v>6</v>
      </c>
      <c r="D67221" s="2">
        <v>43093</v>
      </c>
      <c r="E67221" s="1">
        <v>2</v>
      </c>
      <c r="F67221" s="3">
        <v>5.16</v>
      </c>
      <c r="G67221" s="3">
        <v>10.32</v>
      </c>
      <c r="J67221" s="1">
        <v>2003</v>
      </c>
      <c r="K67221" s="2">
        <v>43453</v>
      </c>
      <c r="L67221" s="1">
        <v>2</v>
      </c>
      <c r="M67221" s="3">
        <v>7.74</v>
      </c>
      <c r="P67221" s="1">
        <v>2024</v>
      </c>
      <c r="Q67221" s="2">
        <v>43817</v>
      </c>
      <c r="R67221" s="4">
        <v>3</v>
      </c>
      <c r="S67221" s="4">
        <v>5.28</v>
      </c>
      <c r="T67221" s="1">
        <v>15.84</v>
      </c>
    </row>
    <row r="67222" spans="2:20" ht="15.75" customHeight="1" x14ac:dyDescent="0.3">
      <c r="B67222" s="1">
        <v>2002</v>
      </c>
      <c r="C67222" s="1" t="s">
        <v>6</v>
      </c>
      <c r="D67222" s="2">
        <v>43093</v>
      </c>
      <c r="E67222" s="1">
        <v>1</v>
      </c>
      <c r="F67222" s="3">
        <v>6.3</v>
      </c>
      <c r="G67222" s="3">
        <v>6.3</v>
      </c>
      <c r="J67222" s="1">
        <v>2018</v>
      </c>
      <c r="K67222" s="2">
        <v>43453</v>
      </c>
      <c r="L67222" s="1">
        <v>1</v>
      </c>
      <c r="M67222" s="3">
        <v>12.75</v>
      </c>
      <c r="P67222" s="1">
        <v>2006</v>
      </c>
      <c r="Q67222" s="2">
        <v>43817</v>
      </c>
      <c r="R67222" s="4">
        <v>3</v>
      </c>
      <c r="S67222" s="4">
        <v>8.5</v>
      </c>
      <c r="T67222" s="1">
        <v>25.5</v>
      </c>
    </row>
    <row r="67223" spans="2:20" ht="15.75" customHeight="1" x14ac:dyDescent="0.3">
      <c r="B67223" s="1">
        <v>2009</v>
      </c>
      <c r="C67223" s="1" t="s">
        <v>6</v>
      </c>
      <c r="D67223" s="2">
        <v>43093</v>
      </c>
      <c r="E67223" s="1">
        <v>3</v>
      </c>
      <c r="F67223" s="3">
        <v>218.93999999999997</v>
      </c>
      <c r="G67223" s="3">
        <v>656.81999999999994</v>
      </c>
      <c r="J67223" s="1">
        <v>2020</v>
      </c>
      <c r="K67223" s="2">
        <v>43453</v>
      </c>
      <c r="L67223" s="1">
        <v>2</v>
      </c>
      <c r="M67223" s="3">
        <v>6.09</v>
      </c>
      <c r="P67223" s="1">
        <v>2020</v>
      </c>
      <c r="Q67223" s="2">
        <v>43817</v>
      </c>
      <c r="R67223" s="4">
        <v>3</v>
      </c>
      <c r="S67223" s="4">
        <v>6.16</v>
      </c>
      <c r="T67223" s="1">
        <v>18.48</v>
      </c>
    </row>
    <row r="67224" spans="2:20" ht="15.75" customHeight="1" x14ac:dyDescent="0.3">
      <c r="B67224" s="1">
        <v>2024</v>
      </c>
      <c r="C67224" s="1" t="s">
        <v>8</v>
      </c>
      <c r="D67224" s="2">
        <v>43093</v>
      </c>
      <c r="E67224" s="1">
        <v>2</v>
      </c>
      <c r="F67224" s="3">
        <v>5.16</v>
      </c>
      <c r="G67224" s="3">
        <v>10.32</v>
      </c>
      <c r="J67224" s="1">
        <v>2015</v>
      </c>
      <c r="K67224" s="2">
        <v>43453</v>
      </c>
      <c r="L67224" s="1">
        <v>2</v>
      </c>
      <c r="M67224" s="3">
        <v>12.75</v>
      </c>
      <c r="P67224" s="1">
        <v>2020</v>
      </c>
      <c r="Q67224" s="2">
        <v>43817</v>
      </c>
      <c r="R67224" s="4">
        <v>3</v>
      </c>
      <c r="S67224" s="4">
        <v>6.02</v>
      </c>
      <c r="T67224" s="1">
        <v>18.059999999999999</v>
      </c>
    </row>
    <row r="67225" spans="2:20" ht="15.75" customHeight="1" x14ac:dyDescent="0.3">
      <c r="B67225" s="1">
        <v>2018</v>
      </c>
      <c r="C67225" s="1" t="s">
        <v>7</v>
      </c>
      <c r="D67225" s="2">
        <v>43093</v>
      </c>
      <c r="E67225" s="1">
        <v>1</v>
      </c>
      <c r="F67225" s="3">
        <v>13.2</v>
      </c>
      <c r="G67225" s="3">
        <v>13.2</v>
      </c>
      <c r="J67225" s="1">
        <v>2025</v>
      </c>
      <c r="K67225" s="2">
        <v>43453</v>
      </c>
      <c r="L67225" s="1">
        <v>2</v>
      </c>
      <c r="M67225" s="3">
        <v>2.5499999999999998</v>
      </c>
      <c r="P67225" s="1">
        <v>2015</v>
      </c>
      <c r="Q67225" s="2">
        <v>43817</v>
      </c>
      <c r="R67225" s="4">
        <v>2</v>
      </c>
      <c r="S67225" s="4">
        <v>13.35</v>
      </c>
      <c r="T67225" s="1">
        <v>26.7</v>
      </c>
    </row>
    <row r="67226" spans="2:20" ht="15.75" customHeight="1" x14ac:dyDescent="0.3">
      <c r="B67226" s="1">
        <v>2020</v>
      </c>
      <c r="C67226" s="1" t="s">
        <v>8</v>
      </c>
      <c r="D67226" s="2">
        <v>43093</v>
      </c>
      <c r="E67226" s="1">
        <v>2</v>
      </c>
      <c r="F67226" s="3">
        <v>5.95</v>
      </c>
      <c r="G67226" s="3">
        <v>11.9</v>
      </c>
      <c r="J67226" s="1">
        <v>2008</v>
      </c>
      <c r="K67226" s="2">
        <v>43453</v>
      </c>
      <c r="L67226" s="1">
        <v>3</v>
      </c>
      <c r="M67226" s="3">
        <v>66.600000000000009</v>
      </c>
      <c r="P67226" s="1">
        <v>2014</v>
      </c>
      <c r="Q67226" s="2">
        <v>43817</v>
      </c>
      <c r="R67226" s="4">
        <v>1</v>
      </c>
      <c r="S67226" s="4">
        <v>10.199999999999999</v>
      </c>
      <c r="T67226" s="1">
        <v>10.199999999999999</v>
      </c>
    </row>
    <row r="67227" spans="2:20" ht="15.75" customHeight="1" x14ac:dyDescent="0.3">
      <c r="B67227" s="1">
        <v>2006</v>
      </c>
      <c r="C67227" s="1" t="s">
        <v>7</v>
      </c>
      <c r="D67227" s="2">
        <v>43093</v>
      </c>
      <c r="E67227" s="1">
        <v>2</v>
      </c>
      <c r="F67227" s="3">
        <v>8.8000000000000007</v>
      </c>
      <c r="G67227" s="3">
        <v>17.600000000000001</v>
      </c>
      <c r="J67227" s="1">
        <v>2023</v>
      </c>
      <c r="K67227" s="2">
        <v>43453</v>
      </c>
      <c r="L67227" s="1">
        <v>2</v>
      </c>
      <c r="M67227" s="3">
        <v>3.52</v>
      </c>
      <c r="P67227" s="1">
        <v>2006</v>
      </c>
      <c r="Q67227" s="2">
        <v>43817</v>
      </c>
      <c r="R67227" s="4">
        <v>3</v>
      </c>
      <c r="S67227" s="4">
        <v>8.8000000000000007</v>
      </c>
      <c r="T67227" s="1">
        <v>26.400000000000002</v>
      </c>
    </row>
    <row r="67228" spans="2:20" ht="15.75" customHeight="1" x14ac:dyDescent="0.3">
      <c r="B67228" s="1">
        <v>2012</v>
      </c>
      <c r="C67228" s="1" t="s">
        <v>6</v>
      </c>
      <c r="D67228" s="2">
        <v>43093</v>
      </c>
      <c r="E67228" s="1">
        <v>3</v>
      </c>
      <c r="F67228" s="3">
        <v>10.199999999999999</v>
      </c>
      <c r="G67228" s="3">
        <v>30.599999999999998</v>
      </c>
      <c r="J67228" s="1">
        <v>2022</v>
      </c>
      <c r="K67228" s="2">
        <v>43453</v>
      </c>
      <c r="L67228" s="1">
        <v>3</v>
      </c>
      <c r="M67228" s="3">
        <v>2.5499999999999998</v>
      </c>
      <c r="P67228" s="1">
        <v>2018</v>
      </c>
      <c r="Q67228" s="2">
        <v>43817</v>
      </c>
      <c r="R67228" s="4">
        <v>2</v>
      </c>
      <c r="S67228" s="4">
        <v>12.9</v>
      </c>
      <c r="T67228" s="1">
        <v>25.8</v>
      </c>
    </row>
    <row r="67229" spans="2:20" ht="15.75" customHeight="1" x14ac:dyDescent="0.3">
      <c r="B67229" s="1">
        <v>2003</v>
      </c>
      <c r="C67229" s="1" t="s">
        <v>8</v>
      </c>
      <c r="D67229" s="2">
        <v>43093</v>
      </c>
      <c r="E67229" s="1">
        <v>1</v>
      </c>
      <c r="F67229" s="3">
        <v>7.6499999999999995</v>
      </c>
      <c r="G67229" s="3">
        <v>7.6499999999999995</v>
      </c>
      <c r="J67229" s="1">
        <v>2023</v>
      </c>
      <c r="K67229" s="2">
        <v>43453</v>
      </c>
      <c r="L67229" s="1">
        <v>3</v>
      </c>
      <c r="M67229" s="3">
        <v>3.6</v>
      </c>
      <c r="P67229" s="1">
        <v>2016</v>
      </c>
      <c r="Q67229" s="2">
        <v>43817</v>
      </c>
      <c r="R67229" s="4">
        <v>3</v>
      </c>
      <c r="S67229" s="4">
        <v>11.18</v>
      </c>
      <c r="T67229" s="1">
        <v>33.54</v>
      </c>
    </row>
    <row r="67230" spans="2:20" ht="15.75" customHeight="1" x14ac:dyDescent="0.3">
      <c r="B67230" s="1">
        <v>2010</v>
      </c>
      <c r="C67230" s="1" t="s">
        <v>7</v>
      </c>
      <c r="D67230" s="2">
        <v>43093</v>
      </c>
      <c r="E67230" s="1">
        <v>1</v>
      </c>
      <c r="F67230" s="3">
        <v>115.7</v>
      </c>
      <c r="G67230" s="3">
        <v>115.7</v>
      </c>
      <c r="J67230" s="1">
        <v>2015</v>
      </c>
      <c r="K67230" s="2">
        <v>43453</v>
      </c>
      <c r="L67230" s="1">
        <v>1</v>
      </c>
      <c r="M67230" s="3">
        <v>13.05</v>
      </c>
      <c r="P67230" s="1">
        <v>2005</v>
      </c>
      <c r="Q67230" s="2">
        <v>43817</v>
      </c>
      <c r="R67230" s="4">
        <v>3</v>
      </c>
      <c r="S67230" s="4">
        <v>8.6</v>
      </c>
      <c r="T67230" s="1">
        <v>25.799999999999997</v>
      </c>
    </row>
    <row r="67231" spans="2:20" ht="15.75" customHeight="1" x14ac:dyDescent="0.3">
      <c r="B67231" s="1">
        <v>2015</v>
      </c>
      <c r="C67231" s="1" t="s">
        <v>7</v>
      </c>
      <c r="D67231" s="2">
        <v>43093</v>
      </c>
      <c r="E67231" s="1">
        <v>2</v>
      </c>
      <c r="F67231" s="3">
        <v>13.2</v>
      </c>
      <c r="G67231" s="3">
        <v>26.4</v>
      </c>
      <c r="J67231" s="1">
        <v>2016</v>
      </c>
      <c r="K67231" s="2">
        <v>43453</v>
      </c>
      <c r="L67231" s="1">
        <v>1</v>
      </c>
      <c r="M67231" s="3">
        <v>11.18</v>
      </c>
      <c r="P67231" s="1">
        <v>2010</v>
      </c>
      <c r="Q67231" s="2">
        <v>43817</v>
      </c>
      <c r="R67231" s="4">
        <v>1</v>
      </c>
      <c r="S67231" s="4">
        <v>111.8</v>
      </c>
      <c r="T67231" s="1">
        <v>111.8</v>
      </c>
    </row>
    <row r="67232" spans="2:20" ht="15.75" customHeight="1" x14ac:dyDescent="0.3">
      <c r="B67232" s="1">
        <v>2003</v>
      </c>
      <c r="C67232" s="1" t="s">
        <v>9</v>
      </c>
      <c r="D67232" s="2">
        <v>43093</v>
      </c>
      <c r="E67232" s="1">
        <v>2</v>
      </c>
      <c r="F67232" s="3">
        <v>7.74</v>
      </c>
      <c r="G67232" s="3">
        <v>15.48</v>
      </c>
      <c r="J67232" s="1">
        <v>2018</v>
      </c>
      <c r="K67232" s="2">
        <v>43453</v>
      </c>
      <c r="L67232" s="1">
        <v>3</v>
      </c>
      <c r="M67232" s="3">
        <v>12.75</v>
      </c>
      <c r="P67232" s="1">
        <v>2009</v>
      </c>
      <c r="Q67232" s="2">
        <v>43817</v>
      </c>
      <c r="R67232" s="4">
        <v>3</v>
      </c>
      <c r="S67232" s="4">
        <v>214.02</v>
      </c>
      <c r="T67232" s="1">
        <v>642.06000000000006</v>
      </c>
    </row>
    <row r="67233" spans="2:20" ht="15.75" customHeight="1" x14ac:dyDescent="0.3">
      <c r="B67233" s="1">
        <v>2024</v>
      </c>
      <c r="C67233" s="1" t="s">
        <v>8</v>
      </c>
      <c r="D67233" s="2">
        <v>43093</v>
      </c>
      <c r="E67233" s="1">
        <v>1</v>
      </c>
      <c r="F67233" s="3">
        <v>5.16</v>
      </c>
      <c r="G67233" s="3">
        <v>5.16</v>
      </c>
      <c r="J67233" s="1">
        <v>2007</v>
      </c>
      <c r="K67233" s="2">
        <v>43453</v>
      </c>
      <c r="L67233" s="1">
        <v>1</v>
      </c>
      <c r="M67233" s="3">
        <v>189.54999999999998</v>
      </c>
      <c r="P67233" s="1">
        <v>2007</v>
      </c>
      <c r="Q67233" s="2">
        <v>43817</v>
      </c>
      <c r="R67233" s="4">
        <v>3</v>
      </c>
      <c r="S67233" s="4">
        <v>200.70000000000002</v>
      </c>
      <c r="T67233" s="1">
        <v>602.1</v>
      </c>
    </row>
    <row r="67234" spans="2:20" ht="15.75" customHeight="1" x14ac:dyDescent="0.3">
      <c r="B67234" s="1">
        <v>2019</v>
      </c>
      <c r="C67234" s="1" t="s">
        <v>9</v>
      </c>
      <c r="D67234" s="2">
        <v>43093</v>
      </c>
      <c r="E67234" s="1">
        <v>3</v>
      </c>
      <c r="F67234" s="3">
        <v>5.28</v>
      </c>
      <c r="G67234" s="3">
        <v>15.84</v>
      </c>
      <c r="J67234" s="1">
        <v>2001</v>
      </c>
      <c r="K67234" s="2">
        <v>43453</v>
      </c>
      <c r="L67234" s="1">
        <v>1</v>
      </c>
      <c r="M67234" s="3">
        <v>9.35</v>
      </c>
      <c r="P67234" s="1">
        <v>2010</v>
      </c>
      <c r="Q67234" s="2">
        <v>43817</v>
      </c>
      <c r="R67234" s="4">
        <v>1</v>
      </c>
      <c r="S67234" s="4">
        <v>113.1</v>
      </c>
      <c r="T67234" s="1">
        <v>113.1</v>
      </c>
    </row>
    <row r="67235" spans="2:20" ht="15.75" customHeight="1" x14ac:dyDescent="0.3">
      <c r="B67235" s="1">
        <v>2009</v>
      </c>
      <c r="C67235" s="1" t="s">
        <v>8</v>
      </c>
      <c r="D67235" s="2">
        <v>43093</v>
      </c>
      <c r="E67235" s="1">
        <v>2</v>
      </c>
      <c r="F67235" s="3">
        <v>214.02</v>
      </c>
      <c r="G67235" s="3">
        <v>428.04</v>
      </c>
      <c r="J67235" s="1">
        <v>2024</v>
      </c>
      <c r="K67235" s="2">
        <v>43453</v>
      </c>
      <c r="L67235" s="1">
        <v>2</v>
      </c>
      <c r="M67235" s="3">
        <v>5.4</v>
      </c>
      <c r="P67235" s="1">
        <v>2017</v>
      </c>
      <c r="Q67235" s="2">
        <v>43817</v>
      </c>
      <c r="R67235" s="4">
        <v>1</v>
      </c>
      <c r="S67235" s="4">
        <v>9.35</v>
      </c>
      <c r="T67235" s="1">
        <v>9.35</v>
      </c>
    </row>
    <row r="67236" spans="2:20" ht="15.75" customHeight="1" x14ac:dyDescent="0.3">
      <c r="B67236" s="1">
        <v>2015</v>
      </c>
      <c r="C67236" s="1" t="s">
        <v>7</v>
      </c>
      <c r="D67236" s="2">
        <v>43093</v>
      </c>
      <c r="E67236" s="1">
        <v>1</v>
      </c>
      <c r="F67236" s="3">
        <v>13.35</v>
      </c>
      <c r="G67236" s="3">
        <v>13.35</v>
      </c>
      <c r="J67236" s="1">
        <v>2018</v>
      </c>
      <c r="K67236" s="2">
        <v>43453</v>
      </c>
      <c r="L67236" s="1">
        <v>3</v>
      </c>
      <c r="M67236" s="3">
        <v>13.2</v>
      </c>
      <c r="P67236" s="1">
        <v>2006</v>
      </c>
      <c r="Q67236" s="2">
        <v>43817</v>
      </c>
      <c r="R67236" s="4">
        <v>2</v>
      </c>
      <c r="S67236" s="4">
        <v>8.5</v>
      </c>
      <c r="T67236" s="1">
        <v>17</v>
      </c>
    </row>
    <row r="67237" spans="2:20" ht="15.75" customHeight="1" x14ac:dyDescent="0.3">
      <c r="B67237" s="1">
        <v>2009</v>
      </c>
      <c r="C67237" s="1" t="s">
        <v>9</v>
      </c>
      <c r="D67237" s="2">
        <v>43093</v>
      </c>
      <c r="E67237" s="1">
        <v>1</v>
      </c>
      <c r="F67237" s="3">
        <v>216.48</v>
      </c>
      <c r="G67237" s="3">
        <v>216.48</v>
      </c>
      <c r="J67237" s="1">
        <v>2022</v>
      </c>
      <c r="K67237" s="2">
        <v>43453</v>
      </c>
      <c r="L67237" s="1">
        <v>1</v>
      </c>
      <c r="M67237" s="3">
        <v>2.58</v>
      </c>
      <c r="P67237" s="1">
        <v>2001</v>
      </c>
      <c r="Q67237" s="2">
        <v>43817</v>
      </c>
      <c r="R67237" s="4">
        <v>2</v>
      </c>
      <c r="S67237" s="4">
        <v>9.35</v>
      </c>
      <c r="T67237" s="1">
        <v>18.7</v>
      </c>
    </row>
    <row r="67238" spans="2:20" ht="15.75" customHeight="1" x14ac:dyDescent="0.3">
      <c r="B67238" s="1">
        <v>2012</v>
      </c>
      <c r="C67238" s="1" t="s">
        <v>6</v>
      </c>
      <c r="D67238" s="2">
        <v>43093</v>
      </c>
      <c r="E67238" s="1">
        <v>1</v>
      </c>
      <c r="F67238" s="3">
        <v>10.32</v>
      </c>
      <c r="G67238" s="3">
        <v>10.32</v>
      </c>
      <c r="J67238" s="1">
        <v>2020</v>
      </c>
      <c r="K67238" s="2">
        <v>43453</v>
      </c>
      <c r="L67238" s="1">
        <v>3</v>
      </c>
      <c r="M67238" s="3">
        <v>6.23</v>
      </c>
      <c r="P67238" s="1">
        <v>2010</v>
      </c>
      <c r="Q67238" s="2">
        <v>43817</v>
      </c>
      <c r="R67238" s="4">
        <v>1</v>
      </c>
      <c r="S67238" s="4">
        <v>117</v>
      </c>
      <c r="T67238" s="1">
        <v>117</v>
      </c>
    </row>
    <row r="67239" spans="2:20" ht="15.75" customHeight="1" x14ac:dyDescent="0.3">
      <c r="B67239" s="1">
        <v>2017</v>
      </c>
      <c r="C67239" s="1" t="s">
        <v>8</v>
      </c>
      <c r="D67239" s="2">
        <v>43093</v>
      </c>
      <c r="E67239" s="1">
        <v>3</v>
      </c>
      <c r="F67239" s="3">
        <v>9.7900000000000009</v>
      </c>
      <c r="G67239" s="3">
        <v>29.370000000000005</v>
      </c>
      <c r="J67239" s="1">
        <v>2007</v>
      </c>
      <c r="K67239" s="2">
        <v>43453</v>
      </c>
      <c r="L67239" s="1">
        <v>1</v>
      </c>
      <c r="M67239" s="3">
        <v>196.24</v>
      </c>
      <c r="P67239" s="1">
        <v>2008</v>
      </c>
      <c r="Q67239" s="2">
        <v>43817</v>
      </c>
      <c r="R67239" s="4">
        <v>1</v>
      </c>
      <c r="S67239" s="4">
        <v>65.12</v>
      </c>
      <c r="T67239" s="1">
        <v>65.12</v>
      </c>
    </row>
    <row r="67240" spans="2:20" ht="15.75" customHeight="1" x14ac:dyDescent="0.3">
      <c r="B67240" s="1">
        <v>2007</v>
      </c>
      <c r="C67240" s="1" t="s">
        <v>6</v>
      </c>
      <c r="D67240" s="2">
        <v>43093</v>
      </c>
      <c r="E67240" s="1">
        <v>3</v>
      </c>
      <c r="F67240" s="3">
        <v>194.01</v>
      </c>
      <c r="G67240" s="3">
        <v>582.03</v>
      </c>
      <c r="J67240" s="1">
        <v>2024</v>
      </c>
      <c r="K67240" s="2">
        <v>43453</v>
      </c>
      <c r="L67240" s="1">
        <v>3</v>
      </c>
      <c r="M67240" s="3">
        <v>5.22</v>
      </c>
      <c r="P67240" s="1">
        <v>2004</v>
      </c>
      <c r="Q67240" s="2">
        <v>43817</v>
      </c>
      <c r="R67240" s="4">
        <v>1</v>
      </c>
      <c r="S67240" s="4">
        <v>6.8</v>
      </c>
      <c r="T67240" s="1">
        <v>6.8</v>
      </c>
    </row>
    <row r="67241" spans="2:20" ht="15.75" customHeight="1" x14ac:dyDescent="0.3">
      <c r="B67241" s="1">
        <v>2014</v>
      </c>
      <c r="C67241" s="1" t="s">
        <v>6</v>
      </c>
      <c r="D67241" s="2">
        <v>43093</v>
      </c>
      <c r="E67241" s="1">
        <v>1</v>
      </c>
      <c r="F67241" s="3">
        <v>10.44</v>
      </c>
      <c r="G67241" s="3">
        <v>10.44</v>
      </c>
      <c r="J67241" s="1">
        <v>2022</v>
      </c>
      <c r="K67241" s="2">
        <v>43453</v>
      </c>
      <c r="L67241" s="1">
        <v>3</v>
      </c>
      <c r="M67241" s="3">
        <v>2.61</v>
      </c>
      <c r="P67241" s="1">
        <v>2023</v>
      </c>
      <c r="Q67241" s="2">
        <v>43817</v>
      </c>
      <c r="R67241" s="4">
        <v>3</v>
      </c>
      <c r="S67241" s="4">
        <v>3.52</v>
      </c>
      <c r="T67241" s="1">
        <v>10.56</v>
      </c>
    </row>
    <row r="67242" spans="2:20" ht="15.75" customHeight="1" x14ac:dyDescent="0.3">
      <c r="B67242" s="1">
        <v>2023</v>
      </c>
      <c r="C67242" s="1" t="s">
        <v>7</v>
      </c>
      <c r="D67242" s="2">
        <v>43093</v>
      </c>
      <c r="E67242" s="1">
        <v>1</v>
      </c>
      <c r="F67242" s="3">
        <v>3.48</v>
      </c>
      <c r="G67242" s="3">
        <v>3.48</v>
      </c>
      <c r="J67242" s="1">
        <v>2013</v>
      </c>
      <c r="K67242" s="2">
        <v>43453</v>
      </c>
      <c r="L67242" s="1">
        <v>2</v>
      </c>
      <c r="M67242" s="3">
        <v>10.8</v>
      </c>
      <c r="P67242" s="1">
        <v>2017</v>
      </c>
      <c r="Q67242" s="2">
        <v>43817</v>
      </c>
      <c r="R67242" s="4">
        <v>2</v>
      </c>
      <c r="S67242" s="4">
        <v>9.35</v>
      </c>
      <c r="T67242" s="1">
        <v>18.7</v>
      </c>
    </row>
    <row r="67243" spans="2:20" ht="15.75" customHeight="1" x14ac:dyDescent="0.3">
      <c r="B67243" s="1">
        <v>2014</v>
      </c>
      <c r="C67243" s="1" t="s">
        <v>9</v>
      </c>
      <c r="D67243" s="2">
        <v>43093</v>
      </c>
      <c r="E67243" s="1">
        <v>1</v>
      </c>
      <c r="F67243" s="3">
        <v>10.8</v>
      </c>
      <c r="G67243" s="3">
        <v>10.8</v>
      </c>
      <c r="J67243" s="1">
        <v>2016</v>
      </c>
      <c r="K67243" s="2">
        <v>43453</v>
      </c>
      <c r="L67243" s="1">
        <v>2</v>
      </c>
      <c r="M67243" s="3">
        <v>11.700000000000001</v>
      </c>
      <c r="P67243" s="1">
        <v>2008</v>
      </c>
      <c r="Q67243" s="2">
        <v>43817</v>
      </c>
      <c r="R67243" s="4">
        <v>3</v>
      </c>
      <c r="S67243" s="4">
        <v>65.12</v>
      </c>
      <c r="T67243" s="1">
        <v>195.36</v>
      </c>
    </row>
    <row r="67244" spans="2:20" ht="15.75" customHeight="1" x14ac:dyDescent="0.3">
      <c r="B67244" s="1">
        <v>2002</v>
      </c>
      <c r="C67244" s="1" t="s">
        <v>9</v>
      </c>
      <c r="D67244" s="2">
        <v>43093</v>
      </c>
      <c r="E67244" s="1">
        <v>1</v>
      </c>
      <c r="F67244" s="3">
        <v>6.09</v>
      </c>
      <c r="G67244" s="3">
        <v>6.09</v>
      </c>
      <c r="J67244" s="1">
        <v>2002</v>
      </c>
      <c r="K67244" s="2">
        <v>43453</v>
      </c>
      <c r="L67244" s="1">
        <v>3</v>
      </c>
      <c r="M67244" s="3">
        <v>6.09</v>
      </c>
      <c r="P67244" s="1">
        <v>2012</v>
      </c>
      <c r="Q67244" s="2">
        <v>43817</v>
      </c>
      <c r="R67244" s="4">
        <v>3</v>
      </c>
      <c r="S67244" s="4">
        <v>10.68</v>
      </c>
      <c r="T67244" s="1">
        <v>32.04</v>
      </c>
    </row>
    <row r="67245" spans="2:20" ht="15.75" customHeight="1" x14ac:dyDescent="0.3">
      <c r="B67245" s="1">
        <v>2023</v>
      </c>
      <c r="C67245" s="1" t="s">
        <v>7</v>
      </c>
      <c r="D67245" s="2">
        <v>43093</v>
      </c>
      <c r="E67245" s="1">
        <v>2</v>
      </c>
      <c r="F67245" s="3">
        <v>3.44</v>
      </c>
      <c r="G67245" s="3">
        <v>6.88</v>
      </c>
      <c r="J67245" s="1">
        <v>2004</v>
      </c>
      <c r="K67245" s="2">
        <v>43453</v>
      </c>
      <c r="L67245" s="1">
        <v>1</v>
      </c>
      <c r="M67245" s="3">
        <v>6.88</v>
      </c>
      <c r="P67245" s="1">
        <v>2020</v>
      </c>
      <c r="Q67245" s="2">
        <v>43817</v>
      </c>
      <c r="R67245" s="4">
        <v>3</v>
      </c>
      <c r="S67245" s="4">
        <v>6.16</v>
      </c>
      <c r="T67245" s="1">
        <v>18.48</v>
      </c>
    </row>
    <row r="67246" spans="2:20" ht="15.75" customHeight="1" x14ac:dyDescent="0.3">
      <c r="B67246" s="1">
        <v>2018</v>
      </c>
      <c r="C67246" s="1" t="s">
        <v>9</v>
      </c>
      <c r="D67246" s="2">
        <v>43093</v>
      </c>
      <c r="E67246" s="1">
        <v>3</v>
      </c>
      <c r="F67246" s="3">
        <v>13.35</v>
      </c>
      <c r="G67246" s="3">
        <v>40.049999999999997</v>
      </c>
      <c r="J67246" s="1">
        <v>2008</v>
      </c>
      <c r="K67246" s="2">
        <v>43453</v>
      </c>
      <c r="L67246" s="1">
        <v>3</v>
      </c>
      <c r="M67246" s="3">
        <v>65.86</v>
      </c>
      <c r="P67246" s="1">
        <v>2019</v>
      </c>
      <c r="Q67246" s="2">
        <v>43817</v>
      </c>
      <c r="R67246" s="4">
        <v>3</v>
      </c>
      <c r="S67246" s="4">
        <v>5.0999999999999996</v>
      </c>
      <c r="T67246" s="1">
        <v>15.299999999999999</v>
      </c>
    </row>
    <row r="67247" spans="2:20" ht="15.75" customHeight="1" x14ac:dyDescent="0.3">
      <c r="B67247" s="1">
        <v>2012</v>
      </c>
      <c r="C67247" s="1" t="s">
        <v>9</v>
      </c>
      <c r="D67247" s="2">
        <v>43093</v>
      </c>
      <c r="E67247" s="1">
        <v>1</v>
      </c>
      <c r="F67247" s="3">
        <v>10.32</v>
      </c>
      <c r="G67247" s="3">
        <v>10.32</v>
      </c>
      <c r="J67247" s="1">
        <v>2004</v>
      </c>
      <c r="K67247" s="2">
        <v>43453</v>
      </c>
      <c r="L67247" s="1">
        <v>2</v>
      </c>
      <c r="M67247" s="3">
        <v>6.88</v>
      </c>
      <c r="P67247" s="1">
        <v>2009</v>
      </c>
      <c r="Q67247" s="2">
        <v>43817</v>
      </c>
      <c r="R67247" s="4">
        <v>1</v>
      </c>
      <c r="S67247" s="4">
        <v>216.48</v>
      </c>
      <c r="T67247" s="1">
        <v>216.48</v>
      </c>
    </row>
    <row r="67248" spans="2:20" ht="15.75" customHeight="1" x14ac:dyDescent="0.3">
      <c r="B67248" s="1">
        <v>2015</v>
      </c>
      <c r="C67248" s="1" t="s">
        <v>9</v>
      </c>
      <c r="D67248" s="2">
        <v>43093</v>
      </c>
      <c r="E67248" s="1">
        <v>1</v>
      </c>
      <c r="F67248" s="3">
        <v>13.5</v>
      </c>
      <c r="G67248" s="3">
        <v>13.5</v>
      </c>
      <c r="J67248" s="1">
        <v>2020</v>
      </c>
      <c r="K67248" s="2">
        <v>43453</v>
      </c>
      <c r="L67248" s="1">
        <v>2</v>
      </c>
      <c r="M67248" s="3">
        <v>6.09</v>
      </c>
      <c r="P67248" s="1">
        <v>2016</v>
      </c>
      <c r="Q67248" s="2">
        <v>43817</v>
      </c>
      <c r="R67248" s="4">
        <v>2</v>
      </c>
      <c r="S67248" s="4">
        <v>11.18</v>
      </c>
      <c r="T67248" s="1">
        <v>22.36</v>
      </c>
    </row>
    <row r="67249" spans="2:20" ht="15.75" customHeight="1" x14ac:dyDescent="0.3">
      <c r="B67249" s="1">
        <v>2015</v>
      </c>
      <c r="C67249" s="1" t="s">
        <v>7</v>
      </c>
      <c r="D67249" s="2">
        <v>43093</v>
      </c>
      <c r="E67249" s="1">
        <v>1</v>
      </c>
      <c r="F67249" s="3">
        <v>13.2</v>
      </c>
      <c r="G67249" s="3">
        <v>13.2</v>
      </c>
      <c r="J67249" s="1">
        <v>2011</v>
      </c>
      <c r="K67249" s="2">
        <v>43453</v>
      </c>
      <c r="L67249" s="1">
        <v>2</v>
      </c>
      <c r="M67249" s="3">
        <v>11.44</v>
      </c>
      <c r="P67249" s="1">
        <v>2025</v>
      </c>
      <c r="Q67249" s="2">
        <v>43817</v>
      </c>
      <c r="R67249" s="4">
        <v>2</v>
      </c>
      <c r="S67249" s="4">
        <v>2.67</v>
      </c>
      <c r="T67249" s="1">
        <v>5.34</v>
      </c>
    </row>
    <row r="67250" spans="2:20" ht="15.75" customHeight="1" x14ac:dyDescent="0.3">
      <c r="B67250" s="1">
        <v>2003</v>
      </c>
      <c r="C67250" s="1" t="s">
        <v>6</v>
      </c>
      <c r="D67250" s="2">
        <v>43093</v>
      </c>
      <c r="E67250" s="1">
        <v>3</v>
      </c>
      <c r="F67250" s="3">
        <v>8.01</v>
      </c>
      <c r="G67250" s="3">
        <v>24.03</v>
      </c>
      <c r="J67250" s="1">
        <v>2017</v>
      </c>
      <c r="K67250" s="2">
        <v>43453</v>
      </c>
      <c r="L67250" s="1">
        <v>1</v>
      </c>
      <c r="M67250" s="3">
        <v>9.57</v>
      </c>
      <c r="P67250" s="1">
        <v>2025</v>
      </c>
      <c r="Q67250" s="2">
        <v>43817</v>
      </c>
      <c r="R67250" s="4">
        <v>2</v>
      </c>
      <c r="S67250" s="4">
        <v>2.64</v>
      </c>
      <c r="T67250" s="1">
        <v>5.28</v>
      </c>
    </row>
    <row r="67251" spans="2:20" ht="15.75" customHeight="1" x14ac:dyDescent="0.3">
      <c r="B67251" s="1">
        <v>2005</v>
      </c>
      <c r="C67251" s="1" t="s">
        <v>8</v>
      </c>
      <c r="D67251" s="2">
        <v>43093</v>
      </c>
      <c r="E67251" s="1">
        <v>2</v>
      </c>
      <c r="F67251" s="3">
        <v>9</v>
      </c>
      <c r="G67251" s="3">
        <v>18</v>
      </c>
      <c r="J67251" s="1">
        <v>2016</v>
      </c>
      <c r="K67251" s="2">
        <v>43453</v>
      </c>
      <c r="L67251" s="1">
        <v>1</v>
      </c>
      <c r="M67251" s="3">
        <v>11.049999999999999</v>
      </c>
      <c r="P67251" s="1">
        <v>2023</v>
      </c>
      <c r="Q67251" s="2">
        <v>43817</v>
      </c>
      <c r="R67251" s="4">
        <v>3</v>
      </c>
      <c r="S67251" s="4">
        <v>3.6</v>
      </c>
      <c r="T67251" s="1">
        <v>10.8</v>
      </c>
    </row>
    <row r="67252" spans="2:20" ht="15.75" customHeight="1" x14ac:dyDescent="0.3">
      <c r="B67252" s="1">
        <v>2023</v>
      </c>
      <c r="C67252" s="1" t="s">
        <v>6</v>
      </c>
      <c r="D67252" s="2">
        <v>43093</v>
      </c>
      <c r="E67252" s="1">
        <v>2</v>
      </c>
      <c r="F67252" s="3">
        <v>3.52</v>
      </c>
      <c r="G67252" s="3">
        <v>7.04</v>
      </c>
      <c r="J67252" s="1">
        <v>2021</v>
      </c>
      <c r="K67252" s="2">
        <v>43453</v>
      </c>
      <c r="L67252" s="1">
        <v>3</v>
      </c>
      <c r="M67252" s="3">
        <v>4.45</v>
      </c>
      <c r="P67252" s="1">
        <v>2008</v>
      </c>
      <c r="Q67252" s="2">
        <v>43817</v>
      </c>
      <c r="R67252" s="4">
        <v>3</v>
      </c>
      <c r="S67252" s="4">
        <v>63.64</v>
      </c>
      <c r="T67252" s="1">
        <v>190.92000000000002</v>
      </c>
    </row>
    <row r="67253" spans="2:20" ht="15.75" customHeight="1" x14ac:dyDescent="0.3">
      <c r="B67253" s="1">
        <v>2020</v>
      </c>
      <c r="C67253" s="1" t="s">
        <v>8</v>
      </c>
      <c r="D67253" s="2">
        <v>43093</v>
      </c>
      <c r="E67253" s="1">
        <v>3</v>
      </c>
      <c r="F67253" s="3">
        <v>6.23</v>
      </c>
      <c r="G67253" s="3">
        <v>18.690000000000001</v>
      </c>
      <c r="J67253" s="1">
        <v>2021</v>
      </c>
      <c r="K67253" s="2">
        <v>43453</v>
      </c>
      <c r="L67253" s="1">
        <v>3</v>
      </c>
      <c r="M67253" s="3">
        <v>4.25</v>
      </c>
      <c r="P67253" s="1">
        <v>2008</v>
      </c>
      <c r="Q67253" s="2">
        <v>43817</v>
      </c>
      <c r="R67253" s="4">
        <v>3</v>
      </c>
      <c r="S67253" s="4">
        <v>66.600000000000009</v>
      </c>
      <c r="T67253" s="1">
        <v>199.8</v>
      </c>
    </row>
    <row r="67254" spans="2:20" ht="15.75" customHeight="1" x14ac:dyDescent="0.3">
      <c r="B67254" s="1">
        <v>2002</v>
      </c>
      <c r="C67254" s="1" t="s">
        <v>6</v>
      </c>
      <c r="D67254" s="2">
        <v>43093</v>
      </c>
      <c r="E67254" s="1">
        <v>3</v>
      </c>
      <c r="F67254" s="3">
        <v>5.95</v>
      </c>
      <c r="G67254" s="3">
        <v>17.850000000000001</v>
      </c>
      <c r="J67254" s="1">
        <v>2020</v>
      </c>
      <c r="K67254" s="2">
        <v>43453</v>
      </c>
      <c r="L67254" s="1">
        <v>1</v>
      </c>
      <c r="M67254" s="3">
        <v>6.02</v>
      </c>
      <c r="P67254" s="1">
        <v>2019</v>
      </c>
      <c r="Q67254" s="2">
        <v>43817</v>
      </c>
      <c r="R67254" s="4">
        <v>3</v>
      </c>
      <c r="S67254" s="4">
        <v>5.34</v>
      </c>
      <c r="T67254" s="1">
        <v>16.02</v>
      </c>
    </row>
    <row r="67255" spans="2:20" ht="15.75" customHeight="1" x14ac:dyDescent="0.3">
      <c r="B67255" s="1">
        <v>2025</v>
      </c>
      <c r="C67255" s="1" t="s">
        <v>6</v>
      </c>
      <c r="D67255" s="2">
        <v>43093</v>
      </c>
      <c r="E67255" s="1">
        <v>2</v>
      </c>
      <c r="F67255" s="3">
        <v>2.58</v>
      </c>
      <c r="G67255" s="3">
        <v>5.16</v>
      </c>
      <c r="J67255" s="1">
        <v>2003</v>
      </c>
      <c r="K67255" s="2">
        <v>43453</v>
      </c>
      <c r="L67255" s="1">
        <v>2</v>
      </c>
      <c r="M67255" s="3">
        <v>7.83</v>
      </c>
      <c r="P67255" s="1">
        <v>2003</v>
      </c>
      <c r="Q67255" s="2">
        <v>43817</v>
      </c>
      <c r="R67255" s="4">
        <v>2</v>
      </c>
      <c r="S67255" s="4">
        <v>8.01</v>
      </c>
      <c r="T67255" s="1">
        <v>16.02</v>
      </c>
    </row>
    <row r="67256" spans="2:20" ht="15.75" customHeight="1" x14ac:dyDescent="0.3">
      <c r="B67256" s="1">
        <v>2024</v>
      </c>
      <c r="C67256" s="1" t="s">
        <v>8</v>
      </c>
      <c r="D67256" s="2">
        <v>43093</v>
      </c>
      <c r="E67256" s="1">
        <v>3</v>
      </c>
      <c r="F67256" s="3">
        <v>5.22</v>
      </c>
      <c r="G67256" s="3">
        <v>15.66</v>
      </c>
      <c r="J67256" s="1">
        <v>2003</v>
      </c>
      <c r="K67256" s="2">
        <v>43453</v>
      </c>
      <c r="L67256" s="1">
        <v>2</v>
      </c>
      <c r="M67256" s="3">
        <v>8.01</v>
      </c>
      <c r="P67256" s="1">
        <v>2024</v>
      </c>
      <c r="Q67256" s="2">
        <v>43817</v>
      </c>
      <c r="R67256" s="4">
        <v>2</v>
      </c>
      <c r="S67256" s="4">
        <v>5.34</v>
      </c>
      <c r="T67256" s="1">
        <v>10.68</v>
      </c>
    </row>
    <row r="67257" spans="2:20" ht="15.75" customHeight="1" x14ac:dyDescent="0.3">
      <c r="B67257" s="1">
        <v>2005</v>
      </c>
      <c r="C67257" s="1" t="s">
        <v>7</v>
      </c>
      <c r="D67257" s="2">
        <v>43093</v>
      </c>
      <c r="E67257" s="1">
        <v>3</v>
      </c>
      <c r="F67257" s="3">
        <v>8.9</v>
      </c>
      <c r="G67257" s="3">
        <v>26.700000000000003</v>
      </c>
      <c r="J67257" s="1">
        <v>2013</v>
      </c>
      <c r="K67257" s="2">
        <v>43453</v>
      </c>
      <c r="L67257" s="1">
        <v>3</v>
      </c>
      <c r="M67257" s="3">
        <v>10.56</v>
      </c>
      <c r="P67257" s="1">
        <v>2023</v>
      </c>
      <c r="Q67257" s="2">
        <v>43817</v>
      </c>
      <c r="R67257" s="4">
        <v>3</v>
      </c>
      <c r="S67257" s="4">
        <v>3.48</v>
      </c>
      <c r="T67257" s="1">
        <v>10.44</v>
      </c>
    </row>
    <row r="67258" spans="2:20" ht="15.75" customHeight="1" x14ac:dyDescent="0.3">
      <c r="B67258" s="1">
        <v>2009</v>
      </c>
      <c r="C67258" s="1" t="s">
        <v>7</v>
      </c>
      <c r="D67258" s="2">
        <v>43093</v>
      </c>
      <c r="E67258" s="1">
        <v>2</v>
      </c>
      <c r="F67258" s="3">
        <v>214.02</v>
      </c>
      <c r="G67258" s="3">
        <v>428.04</v>
      </c>
      <c r="J67258" s="1">
        <v>2025</v>
      </c>
      <c r="K67258" s="2">
        <v>43453</v>
      </c>
      <c r="L67258" s="1">
        <v>2</v>
      </c>
      <c r="M67258" s="3">
        <v>2.61</v>
      </c>
      <c r="P67258" s="1">
        <v>2010</v>
      </c>
      <c r="Q67258" s="2">
        <v>43817</v>
      </c>
      <c r="R67258" s="4">
        <v>3</v>
      </c>
      <c r="S67258" s="4">
        <v>113.1</v>
      </c>
      <c r="T67258" s="1">
        <v>339.29999999999995</v>
      </c>
    </row>
    <row r="67259" spans="2:20" ht="15.75" customHeight="1" x14ac:dyDescent="0.3">
      <c r="B67259" s="1">
        <v>2025</v>
      </c>
      <c r="C67259" s="1" t="s">
        <v>7</v>
      </c>
      <c r="D67259" s="2">
        <v>43093</v>
      </c>
      <c r="E67259" s="1">
        <v>2</v>
      </c>
      <c r="F67259" s="3">
        <v>2.58</v>
      </c>
      <c r="G67259" s="3">
        <v>5.16</v>
      </c>
      <c r="J67259" s="1">
        <v>2014</v>
      </c>
      <c r="K67259" s="2">
        <v>43453</v>
      </c>
      <c r="L67259" s="1">
        <v>1</v>
      </c>
      <c r="M67259" s="3">
        <v>10.56</v>
      </c>
      <c r="P67259" s="1">
        <v>2020</v>
      </c>
      <c r="Q67259" s="2">
        <v>43817</v>
      </c>
      <c r="R67259" s="4">
        <v>3</v>
      </c>
      <c r="S67259" s="4">
        <v>6.16</v>
      </c>
      <c r="T67259" s="1">
        <v>18.48</v>
      </c>
    </row>
    <row r="67260" spans="2:20" ht="15.75" customHeight="1" x14ac:dyDescent="0.3">
      <c r="B67260" s="1">
        <v>2007</v>
      </c>
      <c r="C67260" s="1" t="s">
        <v>6</v>
      </c>
      <c r="D67260" s="2">
        <v>43093</v>
      </c>
      <c r="E67260" s="1">
        <v>3</v>
      </c>
      <c r="F67260" s="3">
        <v>198.47</v>
      </c>
      <c r="G67260" s="3">
        <v>595.41</v>
      </c>
      <c r="J67260" s="1">
        <v>2011</v>
      </c>
      <c r="K67260" s="2">
        <v>43453</v>
      </c>
      <c r="L67260" s="1">
        <v>2</v>
      </c>
      <c r="M67260" s="3">
        <v>11.18</v>
      </c>
      <c r="P67260" s="1">
        <v>2010</v>
      </c>
      <c r="Q67260" s="2">
        <v>43817</v>
      </c>
      <c r="R67260" s="4">
        <v>1</v>
      </c>
      <c r="S67260" s="4">
        <v>110.5</v>
      </c>
      <c r="T67260" s="1">
        <v>110.5</v>
      </c>
    </row>
    <row r="67261" spans="2:20" ht="15.75" customHeight="1" x14ac:dyDescent="0.3">
      <c r="B67261" s="1">
        <v>2008</v>
      </c>
      <c r="C67261" s="1" t="s">
        <v>9</v>
      </c>
      <c r="D67261" s="2">
        <v>43093</v>
      </c>
      <c r="E67261" s="1">
        <v>2</v>
      </c>
      <c r="F67261" s="3">
        <v>65.12</v>
      </c>
      <c r="G67261" s="3">
        <v>130.24</v>
      </c>
      <c r="J67261" s="1">
        <v>2017</v>
      </c>
      <c r="K67261" s="2">
        <v>43453</v>
      </c>
      <c r="L67261" s="1">
        <v>1</v>
      </c>
      <c r="M67261" s="3">
        <v>9.35</v>
      </c>
      <c r="P67261" s="1">
        <v>2004</v>
      </c>
      <c r="Q67261" s="2">
        <v>43817</v>
      </c>
      <c r="R67261" s="4">
        <v>3</v>
      </c>
      <c r="S67261" s="4">
        <v>7.04</v>
      </c>
      <c r="T67261" s="1">
        <v>21.12</v>
      </c>
    </row>
    <row r="67262" spans="2:20" ht="15.75" customHeight="1" x14ac:dyDescent="0.3">
      <c r="B67262" s="1">
        <v>2017</v>
      </c>
      <c r="C67262" s="1" t="s">
        <v>8</v>
      </c>
      <c r="D67262" s="2">
        <v>43093</v>
      </c>
      <c r="E67262" s="1">
        <v>1</v>
      </c>
      <c r="F67262" s="3">
        <v>9.35</v>
      </c>
      <c r="G67262" s="3">
        <v>9.35</v>
      </c>
      <c r="J67262" s="1">
        <v>2017</v>
      </c>
      <c r="K67262" s="2">
        <v>43453</v>
      </c>
      <c r="L67262" s="1">
        <v>1</v>
      </c>
      <c r="M67262" s="3">
        <v>9.7900000000000009</v>
      </c>
      <c r="P67262" s="1">
        <v>2020</v>
      </c>
      <c r="Q67262" s="2">
        <v>43817</v>
      </c>
      <c r="R67262" s="4">
        <v>3</v>
      </c>
      <c r="S67262" s="4">
        <v>6.02</v>
      </c>
      <c r="T67262" s="1">
        <v>18.059999999999999</v>
      </c>
    </row>
    <row r="67263" spans="2:20" ht="15.75" customHeight="1" x14ac:dyDescent="0.3">
      <c r="B67263" s="1">
        <v>2005</v>
      </c>
      <c r="C67263" s="1" t="s">
        <v>6</v>
      </c>
      <c r="D67263" s="2">
        <v>43093</v>
      </c>
      <c r="E67263" s="1">
        <v>3</v>
      </c>
      <c r="F67263" s="3">
        <v>8.6999999999999993</v>
      </c>
      <c r="G67263" s="3">
        <v>26.099999999999998</v>
      </c>
      <c r="J67263" s="1">
        <v>2003</v>
      </c>
      <c r="K67263" s="2">
        <v>43453</v>
      </c>
      <c r="L67263" s="1">
        <v>3</v>
      </c>
      <c r="M67263" s="3">
        <v>7.83</v>
      </c>
      <c r="P67263" s="1">
        <v>2013</v>
      </c>
      <c r="Q67263" s="2">
        <v>43817</v>
      </c>
      <c r="R67263" s="4">
        <v>2</v>
      </c>
      <c r="S67263" s="4">
        <v>10.56</v>
      </c>
      <c r="T67263" s="1">
        <v>21.12</v>
      </c>
    </row>
    <row r="67264" spans="2:20" ht="15.75" customHeight="1" x14ac:dyDescent="0.3">
      <c r="B67264" s="1">
        <v>2021</v>
      </c>
      <c r="C67264" s="1" t="s">
        <v>6</v>
      </c>
      <c r="D67264" s="2">
        <v>43093</v>
      </c>
      <c r="E67264" s="1">
        <v>3</v>
      </c>
      <c r="F67264" s="3">
        <v>4.25</v>
      </c>
      <c r="G67264" s="3">
        <v>12.75</v>
      </c>
      <c r="J67264" s="1">
        <v>2007</v>
      </c>
      <c r="K67264" s="2">
        <v>43453</v>
      </c>
      <c r="L67264" s="1">
        <v>2</v>
      </c>
      <c r="M67264" s="3">
        <v>196.24</v>
      </c>
      <c r="P67264" s="1">
        <v>2007</v>
      </c>
      <c r="Q67264" s="2">
        <v>43817</v>
      </c>
      <c r="R67264" s="4">
        <v>3</v>
      </c>
      <c r="S67264" s="4">
        <v>200.70000000000002</v>
      </c>
      <c r="T67264" s="1">
        <v>602.1</v>
      </c>
    </row>
    <row r="67265" spans="2:20" ht="15.75" customHeight="1" x14ac:dyDescent="0.3">
      <c r="B67265" s="1">
        <v>2014</v>
      </c>
      <c r="C67265" s="1" t="s">
        <v>7</v>
      </c>
      <c r="D67265" s="2">
        <v>43093</v>
      </c>
      <c r="E67265" s="1">
        <v>3</v>
      </c>
      <c r="F67265" s="3">
        <v>10.68</v>
      </c>
      <c r="G67265" s="3">
        <v>32.04</v>
      </c>
      <c r="J67265" s="1">
        <v>2004</v>
      </c>
      <c r="K67265" s="2">
        <v>43453</v>
      </c>
      <c r="L67265" s="1">
        <v>1</v>
      </c>
      <c r="M67265" s="3">
        <v>6.88</v>
      </c>
      <c r="P67265" s="1">
        <v>2015</v>
      </c>
      <c r="Q67265" s="2">
        <v>43817</v>
      </c>
      <c r="R67265" s="4">
        <v>3</v>
      </c>
      <c r="S67265" s="4">
        <v>13.05</v>
      </c>
      <c r="T67265" s="1">
        <v>39.150000000000006</v>
      </c>
    </row>
    <row r="67266" spans="2:20" ht="15.75" customHeight="1" x14ac:dyDescent="0.3">
      <c r="B67266" s="1">
        <v>2001</v>
      </c>
      <c r="C67266" s="1" t="s">
        <v>8</v>
      </c>
      <c r="D67266" s="2">
        <v>43093</v>
      </c>
      <c r="E67266" s="1">
        <v>1</v>
      </c>
      <c r="F67266" s="3">
        <v>9.68</v>
      </c>
      <c r="G67266" s="3">
        <v>9.68</v>
      </c>
      <c r="J67266" s="1">
        <v>2003</v>
      </c>
      <c r="K67266" s="2">
        <v>43453</v>
      </c>
      <c r="L67266" s="1">
        <v>2</v>
      </c>
      <c r="M67266" s="3">
        <v>7.74</v>
      </c>
      <c r="P67266" s="1">
        <v>2015</v>
      </c>
      <c r="Q67266" s="2">
        <v>43817</v>
      </c>
      <c r="R67266" s="4">
        <v>2</v>
      </c>
      <c r="S67266" s="4">
        <v>13.05</v>
      </c>
      <c r="T67266" s="1">
        <v>26.1</v>
      </c>
    </row>
    <row r="67267" spans="2:20" ht="15.75" customHeight="1" x14ac:dyDescent="0.3">
      <c r="B67267" s="1">
        <v>2018</v>
      </c>
      <c r="C67267" s="1" t="s">
        <v>6</v>
      </c>
      <c r="D67267" s="2">
        <v>43093</v>
      </c>
      <c r="E67267" s="1">
        <v>3</v>
      </c>
      <c r="F67267" s="3">
        <v>12.9</v>
      </c>
      <c r="G67267" s="3">
        <v>38.700000000000003</v>
      </c>
      <c r="J67267" s="1">
        <v>2009</v>
      </c>
      <c r="K67267" s="2">
        <v>43453</v>
      </c>
      <c r="L67267" s="1">
        <v>1</v>
      </c>
      <c r="M67267" s="3">
        <v>209.1</v>
      </c>
      <c r="P67267" s="1">
        <v>2020</v>
      </c>
      <c r="Q67267" s="2">
        <v>43817</v>
      </c>
      <c r="R67267" s="4">
        <v>1</v>
      </c>
      <c r="S67267" s="4">
        <v>6.16</v>
      </c>
      <c r="T67267" s="1">
        <v>6.16</v>
      </c>
    </row>
    <row r="67268" spans="2:20" ht="15.75" customHeight="1" x14ac:dyDescent="0.3">
      <c r="B67268" s="1">
        <v>2024</v>
      </c>
      <c r="C67268" s="1" t="s">
        <v>9</v>
      </c>
      <c r="D67268" s="2">
        <v>43093</v>
      </c>
      <c r="E67268" s="1">
        <v>2</v>
      </c>
      <c r="F67268" s="3">
        <v>5.4</v>
      </c>
      <c r="G67268" s="3">
        <v>10.8</v>
      </c>
      <c r="J67268" s="1">
        <v>2025</v>
      </c>
      <c r="K67268" s="2">
        <v>43453</v>
      </c>
      <c r="L67268" s="1">
        <v>3</v>
      </c>
      <c r="M67268" s="3">
        <v>2.61</v>
      </c>
      <c r="P67268" s="1">
        <v>2021</v>
      </c>
      <c r="Q67268" s="2">
        <v>43817</v>
      </c>
      <c r="R67268" s="4">
        <v>1</v>
      </c>
      <c r="S67268" s="4">
        <v>4.25</v>
      </c>
      <c r="T67268" s="1">
        <v>4.25</v>
      </c>
    </row>
    <row r="67269" spans="2:20" ht="15.75" customHeight="1" x14ac:dyDescent="0.3">
      <c r="B67269" s="1">
        <v>2013</v>
      </c>
      <c r="C67269" s="1" t="s">
        <v>8</v>
      </c>
      <c r="D67269" s="2">
        <v>43093</v>
      </c>
      <c r="E67269" s="1">
        <v>2</v>
      </c>
      <c r="F67269" s="3">
        <v>10.32</v>
      </c>
      <c r="G67269" s="3">
        <v>20.64</v>
      </c>
      <c r="J67269" s="1">
        <v>2020</v>
      </c>
      <c r="K67269" s="2">
        <v>43453</v>
      </c>
      <c r="L67269" s="1">
        <v>1</v>
      </c>
      <c r="M67269" s="3">
        <v>6.23</v>
      </c>
      <c r="P67269" s="1">
        <v>2021</v>
      </c>
      <c r="Q67269" s="2">
        <v>43817</v>
      </c>
      <c r="R67269" s="4">
        <v>3</v>
      </c>
      <c r="S67269" s="4">
        <v>4.3499999999999996</v>
      </c>
      <c r="T67269" s="1">
        <v>13.049999999999999</v>
      </c>
    </row>
    <row r="67270" spans="2:20" ht="15.75" customHeight="1" x14ac:dyDescent="0.3">
      <c r="B67270" s="1">
        <v>2025</v>
      </c>
      <c r="C67270" s="1" t="s">
        <v>8</v>
      </c>
      <c r="D67270" s="2">
        <v>43093</v>
      </c>
      <c r="E67270" s="1">
        <v>1</v>
      </c>
      <c r="F67270" s="3">
        <v>2.67</v>
      </c>
      <c r="G67270" s="3">
        <v>2.67</v>
      </c>
      <c r="J67270" s="1">
        <v>2008</v>
      </c>
      <c r="K67270" s="2">
        <v>43453</v>
      </c>
      <c r="L67270" s="1">
        <v>1</v>
      </c>
      <c r="M67270" s="3">
        <v>66.600000000000009</v>
      </c>
      <c r="P67270" s="1">
        <v>2014</v>
      </c>
      <c r="Q67270" s="2">
        <v>43817</v>
      </c>
      <c r="R67270" s="4">
        <v>3</v>
      </c>
      <c r="S67270" s="4">
        <v>10.56</v>
      </c>
      <c r="T67270" s="1">
        <v>31.68</v>
      </c>
    </row>
    <row r="67271" spans="2:20" ht="15.75" customHeight="1" x14ac:dyDescent="0.3">
      <c r="B67271" s="1">
        <v>2015</v>
      </c>
      <c r="C67271" s="1" t="s">
        <v>9</v>
      </c>
      <c r="D67271" s="2">
        <v>43093</v>
      </c>
      <c r="E67271" s="1">
        <v>3</v>
      </c>
      <c r="F67271" s="3">
        <v>13.5</v>
      </c>
      <c r="G67271" s="3">
        <v>40.5</v>
      </c>
      <c r="J67271" s="1">
        <v>2010</v>
      </c>
      <c r="K67271" s="2">
        <v>43453</v>
      </c>
      <c r="L67271" s="1">
        <v>2</v>
      </c>
      <c r="M67271" s="3">
        <v>114.4</v>
      </c>
      <c r="P67271" s="1">
        <v>2014</v>
      </c>
      <c r="Q67271" s="2">
        <v>43817</v>
      </c>
      <c r="R67271" s="4">
        <v>2</v>
      </c>
      <c r="S67271" s="4">
        <v>10.44</v>
      </c>
      <c r="T67271" s="1">
        <v>20.88</v>
      </c>
    </row>
    <row r="67272" spans="2:20" ht="15.75" customHeight="1" x14ac:dyDescent="0.3">
      <c r="B67272" s="1">
        <v>2023</v>
      </c>
      <c r="C67272" s="1" t="s">
        <v>9</v>
      </c>
      <c r="D67272" s="2">
        <v>43093</v>
      </c>
      <c r="E67272" s="1">
        <v>2</v>
      </c>
      <c r="F67272" s="3">
        <v>3.48</v>
      </c>
      <c r="G67272" s="3">
        <v>6.96</v>
      </c>
      <c r="J67272" s="1">
        <v>2019</v>
      </c>
      <c r="K67272" s="2">
        <v>43453</v>
      </c>
      <c r="L67272" s="1">
        <v>1</v>
      </c>
      <c r="M67272" s="3">
        <v>5.16</v>
      </c>
      <c r="P67272" s="1">
        <v>2012</v>
      </c>
      <c r="Q67272" s="2">
        <v>43817</v>
      </c>
      <c r="R67272" s="4">
        <v>1</v>
      </c>
      <c r="S67272" s="4">
        <v>10.32</v>
      </c>
      <c r="T67272" s="1">
        <v>10.32</v>
      </c>
    </row>
    <row r="67273" spans="2:20" ht="15.75" customHeight="1" x14ac:dyDescent="0.3">
      <c r="B67273" s="1">
        <v>2024</v>
      </c>
      <c r="C67273" s="1" t="s">
        <v>7</v>
      </c>
      <c r="D67273" s="2">
        <v>43093</v>
      </c>
      <c r="E67273" s="1">
        <v>3</v>
      </c>
      <c r="F67273" s="3">
        <v>5.0999999999999996</v>
      </c>
      <c r="G67273" s="3">
        <v>15.299999999999999</v>
      </c>
      <c r="J67273" s="1">
        <v>2007</v>
      </c>
      <c r="K67273" s="2">
        <v>43453</v>
      </c>
      <c r="L67273" s="1">
        <v>1</v>
      </c>
      <c r="M67273" s="3">
        <v>189.54999999999998</v>
      </c>
      <c r="P67273" s="1">
        <v>2024</v>
      </c>
      <c r="Q67273" s="2">
        <v>43817</v>
      </c>
      <c r="R67273" s="4">
        <v>1</v>
      </c>
      <c r="S67273" s="4">
        <v>5.34</v>
      </c>
      <c r="T67273" s="1">
        <v>5.34</v>
      </c>
    </row>
    <row r="67274" spans="2:20" ht="15.75" customHeight="1" x14ac:dyDescent="0.3">
      <c r="B67274" s="1">
        <v>2008</v>
      </c>
      <c r="C67274" s="1" t="s">
        <v>6</v>
      </c>
      <c r="D67274" s="2">
        <v>43093</v>
      </c>
      <c r="E67274" s="1">
        <v>3</v>
      </c>
      <c r="F67274" s="3">
        <v>64.38</v>
      </c>
      <c r="G67274" s="3">
        <v>193.14</v>
      </c>
      <c r="J67274" s="1">
        <v>2017</v>
      </c>
      <c r="K67274" s="2">
        <v>43453</v>
      </c>
      <c r="L67274" s="1">
        <v>1</v>
      </c>
      <c r="M67274" s="3">
        <v>9.35</v>
      </c>
      <c r="P67274" s="1">
        <v>2004</v>
      </c>
      <c r="Q67274" s="2">
        <v>43817</v>
      </c>
      <c r="R67274" s="4">
        <v>1</v>
      </c>
      <c r="S67274" s="4">
        <v>6.88</v>
      </c>
      <c r="T67274" s="1">
        <v>6.88</v>
      </c>
    </row>
    <row r="67275" spans="2:20" ht="15.75" customHeight="1" x14ac:dyDescent="0.3">
      <c r="B67275" s="1">
        <v>2003</v>
      </c>
      <c r="C67275" s="1" t="s">
        <v>9</v>
      </c>
      <c r="D67275" s="2">
        <v>43093</v>
      </c>
      <c r="E67275" s="1">
        <v>2</v>
      </c>
      <c r="F67275" s="3">
        <v>7.92</v>
      </c>
      <c r="G67275" s="3">
        <v>15.84</v>
      </c>
      <c r="J67275" s="1">
        <v>2025</v>
      </c>
      <c r="K67275" s="2">
        <v>43453</v>
      </c>
      <c r="L67275" s="1">
        <v>1</v>
      </c>
      <c r="M67275" s="3">
        <v>2.61</v>
      </c>
      <c r="P67275" s="1">
        <v>2010</v>
      </c>
      <c r="Q67275" s="2">
        <v>43817</v>
      </c>
      <c r="R67275" s="4">
        <v>2</v>
      </c>
      <c r="S67275" s="4">
        <v>114.4</v>
      </c>
      <c r="T67275" s="1">
        <v>228.8</v>
      </c>
    </row>
    <row r="67276" spans="2:20" ht="15.75" customHeight="1" x14ac:dyDescent="0.3">
      <c r="B67276" s="1">
        <v>2011</v>
      </c>
      <c r="C67276" s="1" t="s">
        <v>9</v>
      </c>
      <c r="D67276" s="2">
        <v>43093</v>
      </c>
      <c r="E67276" s="1">
        <v>1</v>
      </c>
      <c r="F67276" s="3">
        <v>11.18</v>
      </c>
      <c r="G67276" s="3">
        <v>11.18</v>
      </c>
      <c r="J67276" s="1">
        <v>2016</v>
      </c>
      <c r="K67276" s="2">
        <v>43453</v>
      </c>
      <c r="L67276" s="1">
        <v>3</v>
      </c>
      <c r="M67276" s="3">
        <v>11.31</v>
      </c>
      <c r="P67276" s="1">
        <v>2015</v>
      </c>
      <c r="Q67276" s="2">
        <v>43817</v>
      </c>
      <c r="R67276" s="4">
        <v>2</v>
      </c>
      <c r="S67276" s="4">
        <v>13.2</v>
      </c>
      <c r="T67276" s="1">
        <v>26.4</v>
      </c>
    </row>
    <row r="67277" spans="2:20" ht="15.75" customHeight="1" x14ac:dyDescent="0.3">
      <c r="B67277" s="1">
        <v>2014</v>
      </c>
      <c r="C67277" s="1" t="s">
        <v>7</v>
      </c>
      <c r="D67277" s="2">
        <v>43093</v>
      </c>
      <c r="E67277" s="1">
        <v>2</v>
      </c>
      <c r="F67277" s="3">
        <v>10.199999999999999</v>
      </c>
      <c r="G67277" s="3">
        <v>20.399999999999999</v>
      </c>
      <c r="J67277" s="1">
        <v>2006</v>
      </c>
      <c r="K67277" s="2">
        <v>43453</v>
      </c>
      <c r="L67277" s="1">
        <v>2</v>
      </c>
      <c r="M67277" s="3">
        <v>8.6999999999999993</v>
      </c>
      <c r="P67277" s="1">
        <v>2020</v>
      </c>
      <c r="Q67277" s="2">
        <v>43817</v>
      </c>
      <c r="R67277" s="4">
        <v>2</v>
      </c>
      <c r="S67277" s="4">
        <v>6.02</v>
      </c>
      <c r="T67277" s="1">
        <v>12.04</v>
      </c>
    </row>
    <row r="67278" spans="2:20" ht="15.75" customHeight="1" x14ac:dyDescent="0.3">
      <c r="B67278" s="1">
        <v>2006</v>
      </c>
      <c r="C67278" s="1" t="s">
        <v>9</v>
      </c>
      <c r="D67278" s="2">
        <v>43093</v>
      </c>
      <c r="E67278" s="1">
        <v>1</v>
      </c>
      <c r="F67278" s="3">
        <v>8.6999999999999993</v>
      </c>
      <c r="G67278" s="3">
        <v>8.6999999999999993</v>
      </c>
      <c r="J67278" s="1">
        <v>2010</v>
      </c>
      <c r="K67278" s="2">
        <v>43453</v>
      </c>
      <c r="L67278" s="1">
        <v>1</v>
      </c>
      <c r="M67278" s="3">
        <v>117</v>
      </c>
      <c r="P67278" s="1">
        <v>2002</v>
      </c>
      <c r="Q67278" s="2">
        <v>43817</v>
      </c>
      <c r="R67278" s="4">
        <v>2</v>
      </c>
      <c r="S67278" s="4">
        <v>6.09</v>
      </c>
      <c r="T67278" s="1">
        <v>12.18</v>
      </c>
    </row>
    <row r="67279" spans="2:20" ht="15.75" customHeight="1" x14ac:dyDescent="0.3">
      <c r="B67279" s="1">
        <v>2021</v>
      </c>
      <c r="C67279" s="1" t="s">
        <v>6</v>
      </c>
      <c r="D67279" s="2">
        <v>43093</v>
      </c>
      <c r="E67279" s="1">
        <v>3</v>
      </c>
      <c r="F67279" s="3">
        <v>4.45</v>
      </c>
      <c r="G67279" s="3">
        <v>13.350000000000001</v>
      </c>
      <c r="J67279" s="1">
        <v>2011</v>
      </c>
      <c r="K67279" s="2">
        <v>43453</v>
      </c>
      <c r="L67279" s="1">
        <v>2</v>
      </c>
      <c r="M67279" s="3">
        <v>11.18</v>
      </c>
      <c r="P67279" s="1">
        <v>2024</v>
      </c>
      <c r="Q67279" s="2">
        <v>43817</v>
      </c>
      <c r="R67279" s="4">
        <v>1</v>
      </c>
      <c r="S67279" s="4">
        <v>5.4</v>
      </c>
      <c r="T67279" s="1">
        <v>5.4</v>
      </c>
    </row>
    <row r="67280" spans="2:20" ht="15.75" customHeight="1" x14ac:dyDescent="0.3">
      <c r="B67280" s="1">
        <v>2009</v>
      </c>
      <c r="C67280" s="1" t="s">
        <v>6</v>
      </c>
      <c r="D67280" s="2">
        <v>43093</v>
      </c>
      <c r="E67280" s="1">
        <v>2</v>
      </c>
      <c r="F67280" s="3">
        <v>214.02</v>
      </c>
      <c r="G67280" s="3">
        <v>428.04</v>
      </c>
      <c r="J67280" s="1">
        <v>2010</v>
      </c>
      <c r="K67280" s="2">
        <v>43453</v>
      </c>
      <c r="L67280" s="1">
        <v>3</v>
      </c>
      <c r="M67280" s="3">
        <v>114.4</v>
      </c>
      <c r="P67280" s="1">
        <v>2004</v>
      </c>
      <c r="Q67280" s="2">
        <v>43817</v>
      </c>
      <c r="R67280" s="4">
        <v>1</v>
      </c>
      <c r="S67280" s="4">
        <v>6.96</v>
      </c>
      <c r="T67280" s="1">
        <v>6.96</v>
      </c>
    </row>
    <row r="67281" spans="2:20" ht="15.75" customHeight="1" x14ac:dyDescent="0.3">
      <c r="B67281" s="1">
        <v>2008</v>
      </c>
      <c r="C67281" s="1" t="s">
        <v>9</v>
      </c>
      <c r="D67281" s="2">
        <v>43093</v>
      </c>
      <c r="E67281" s="1">
        <v>2</v>
      </c>
      <c r="F67281" s="3">
        <v>62.9</v>
      </c>
      <c r="G67281" s="3">
        <v>125.8</v>
      </c>
      <c r="J67281" s="1">
        <v>2003</v>
      </c>
      <c r="K67281" s="2">
        <v>43453</v>
      </c>
      <c r="L67281" s="1">
        <v>1</v>
      </c>
      <c r="M67281" s="3">
        <v>7.6499999999999995</v>
      </c>
      <c r="P67281" s="1">
        <v>2017</v>
      </c>
      <c r="Q67281" s="2">
        <v>43817</v>
      </c>
      <c r="R67281" s="4">
        <v>1</v>
      </c>
      <c r="S67281" s="4">
        <v>9.35</v>
      </c>
      <c r="T67281" s="1">
        <v>9.35</v>
      </c>
    </row>
    <row r="67282" spans="2:20" ht="15.75" customHeight="1" x14ac:dyDescent="0.3">
      <c r="B67282" s="1">
        <v>2020</v>
      </c>
      <c r="C67282" s="1" t="s">
        <v>8</v>
      </c>
      <c r="D67282" s="2">
        <v>43093</v>
      </c>
      <c r="E67282" s="1">
        <v>3</v>
      </c>
      <c r="F67282" s="3">
        <v>5.95</v>
      </c>
      <c r="G67282" s="3">
        <v>17.850000000000001</v>
      </c>
      <c r="J67282" s="1">
        <v>2009</v>
      </c>
      <c r="K67282" s="2">
        <v>43453</v>
      </c>
      <c r="L67282" s="1">
        <v>1</v>
      </c>
      <c r="M67282" s="3">
        <v>221.4</v>
      </c>
      <c r="P67282" s="1">
        <v>2017</v>
      </c>
      <c r="Q67282" s="2">
        <v>43817</v>
      </c>
      <c r="R67282" s="4">
        <v>3</v>
      </c>
      <c r="S67282" s="4">
        <v>9.4599999999999991</v>
      </c>
      <c r="T67282" s="1">
        <v>28.379999999999995</v>
      </c>
    </row>
    <row r="67283" spans="2:20" ht="15.75" customHeight="1" x14ac:dyDescent="0.3">
      <c r="B67283" s="1">
        <v>2006</v>
      </c>
      <c r="C67283" s="1" t="s">
        <v>9</v>
      </c>
      <c r="D67283" s="2">
        <v>43093</v>
      </c>
      <c r="E67283" s="1">
        <v>2</v>
      </c>
      <c r="F67283" s="3">
        <v>9</v>
      </c>
      <c r="G67283" s="3">
        <v>18</v>
      </c>
      <c r="J67283" s="1">
        <v>2002</v>
      </c>
      <c r="K67283" s="2">
        <v>43453</v>
      </c>
      <c r="L67283" s="1">
        <v>1</v>
      </c>
      <c r="M67283" s="3">
        <v>5.95</v>
      </c>
      <c r="P67283" s="1">
        <v>2007</v>
      </c>
      <c r="Q67283" s="2">
        <v>43817</v>
      </c>
      <c r="R67283" s="4">
        <v>3</v>
      </c>
      <c r="S67283" s="4">
        <v>200.70000000000002</v>
      </c>
      <c r="T67283" s="1">
        <v>602.1</v>
      </c>
    </row>
    <row r="67284" spans="2:20" ht="15.75" customHeight="1" x14ac:dyDescent="0.3">
      <c r="B67284" s="1">
        <v>2024</v>
      </c>
      <c r="C67284" s="1" t="s">
        <v>6</v>
      </c>
      <c r="D67284" s="2">
        <v>43093</v>
      </c>
      <c r="E67284" s="1">
        <v>2</v>
      </c>
      <c r="F67284" s="3">
        <v>5.0999999999999996</v>
      </c>
      <c r="G67284" s="3">
        <v>10.199999999999999</v>
      </c>
      <c r="J67284" s="1">
        <v>2016</v>
      </c>
      <c r="K67284" s="2">
        <v>43453</v>
      </c>
      <c r="L67284" s="1">
        <v>1</v>
      </c>
      <c r="M67284" s="3">
        <v>11.700000000000001</v>
      </c>
      <c r="P67284" s="1">
        <v>2019</v>
      </c>
      <c r="Q67284" s="2">
        <v>43817</v>
      </c>
      <c r="R67284" s="4">
        <v>2</v>
      </c>
      <c r="S67284" s="4">
        <v>5.16</v>
      </c>
      <c r="T67284" s="1">
        <v>10.32</v>
      </c>
    </row>
    <row r="67285" spans="2:20" ht="15.75" customHeight="1" x14ac:dyDescent="0.3">
      <c r="B67285" s="1">
        <v>2013</v>
      </c>
      <c r="C67285" s="1" t="s">
        <v>8</v>
      </c>
      <c r="D67285" s="2">
        <v>43093</v>
      </c>
      <c r="E67285" s="1">
        <v>2</v>
      </c>
      <c r="F67285" s="3">
        <v>10.68</v>
      </c>
      <c r="G67285" s="3">
        <v>21.36</v>
      </c>
      <c r="J67285" s="1">
        <v>2018</v>
      </c>
      <c r="K67285" s="2">
        <v>43453</v>
      </c>
      <c r="L67285" s="1">
        <v>3</v>
      </c>
      <c r="M67285" s="3">
        <v>13.5</v>
      </c>
      <c r="P67285" s="1">
        <v>2002</v>
      </c>
      <c r="Q67285" s="2">
        <v>43817</v>
      </c>
      <c r="R67285" s="4">
        <v>3</v>
      </c>
      <c r="S67285" s="4">
        <v>6.3</v>
      </c>
      <c r="T67285" s="1">
        <v>18.899999999999999</v>
      </c>
    </row>
    <row r="67286" spans="2:20" ht="15.75" customHeight="1" x14ac:dyDescent="0.3">
      <c r="B67286" s="1">
        <v>2016</v>
      </c>
      <c r="C67286" s="1" t="s">
        <v>6</v>
      </c>
      <c r="D67286" s="2">
        <v>43093</v>
      </c>
      <c r="E67286" s="1">
        <v>3</v>
      </c>
      <c r="F67286" s="3">
        <v>11.44</v>
      </c>
      <c r="G67286" s="3">
        <v>34.32</v>
      </c>
      <c r="J67286" s="1">
        <v>2011</v>
      </c>
      <c r="K67286" s="2">
        <v>43453</v>
      </c>
      <c r="L67286" s="1">
        <v>3</v>
      </c>
      <c r="M67286" s="3">
        <v>11.049999999999999</v>
      </c>
      <c r="P67286" s="1">
        <v>2023</v>
      </c>
      <c r="Q67286" s="2">
        <v>43817</v>
      </c>
      <c r="R67286" s="4">
        <v>1</v>
      </c>
      <c r="S67286" s="4">
        <v>3.6</v>
      </c>
      <c r="T67286" s="1">
        <v>3.6</v>
      </c>
    </row>
    <row r="67287" spans="2:20" ht="15.75" customHeight="1" x14ac:dyDescent="0.3">
      <c r="B67287" s="1">
        <v>2011</v>
      </c>
      <c r="C67287" s="1" t="s">
        <v>8</v>
      </c>
      <c r="D67287" s="2">
        <v>43093</v>
      </c>
      <c r="E67287" s="1">
        <v>1</v>
      </c>
      <c r="F67287" s="3">
        <v>11.57</v>
      </c>
      <c r="G67287" s="3">
        <v>11.57</v>
      </c>
      <c r="J67287" s="1">
        <v>2017</v>
      </c>
      <c r="K67287" s="2">
        <v>43453</v>
      </c>
      <c r="L67287" s="1">
        <v>1</v>
      </c>
      <c r="M67287" s="3">
        <v>9.68</v>
      </c>
      <c r="P67287" s="1">
        <v>2017</v>
      </c>
      <c r="Q67287" s="2">
        <v>43817</v>
      </c>
      <c r="R67287" s="4">
        <v>1</v>
      </c>
      <c r="S67287" s="4">
        <v>9.57</v>
      </c>
      <c r="T67287" s="1">
        <v>9.57</v>
      </c>
    </row>
    <row r="67288" spans="2:20" ht="15.75" customHeight="1" x14ac:dyDescent="0.3">
      <c r="B67288" s="1">
        <v>2016</v>
      </c>
      <c r="C67288" s="1" t="s">
        <v>8</v>
      </c>
      <c r="D67288" s="2">
        <v>43093</v>
      </c>
      <c r="E67288" s="1">
        <v>2</v>
      </c>
      <c r="F67288" s="3">
        <v>11.31</v>
      </c>
      <c r="G67288" s="3">
        <v>22.62</v>
      </c>
      <c r="J67288" s="1">
        <v>2005</v>
      </c>
      <c r="K67288" s="2">
        <v>43453</v>
      </c>
      <c r="L67288" s="1">
        <v>2</v>
      </c>
      <c r="M67288" s="3">
        <v>8.6999999999999993</v>
      </c>
      <c r="P67288" s="1">
        <v>2007</v>
      </c>
      <c r="Q67288" s="2">
        <v>43817</v>
      </c>
      <c r="R67288" s="4">
        <v>3</v>
      </c>
      <c r="S67288" s="4">
        <v>191.78</v>
      </c>
      <c r="T67288" s="1">
        <v>575.34</v>
      </c>
    </row>
    <row r="67289" spans="2:20" ht="15.75" customHeight="1" x14ac:dyDescent="0.3">
      <c r="B67289" s="1">
        <v>2007</v>
      </c>
      <c r="C67289" s="1" t="s">
        <v>8</v>
      </c>
      <c r="D67289" s="2">
        <v>43093</v>
      </c>
      <c r="E67289" s="1">
        <v>3</v>
      </c>
      <c r="F67289" s="3">
        <v>200.70000000000002</v>
      </c>
      <c r="G67289" s="3">
        <v>602.1</v>
      </c>
      <c r="J67289" s="1">
        <v>2003</v>
      </c>
      <c r="K67289" s="2">
        <v>43453</v>
      </c>
      <c r="L67289" s="1">
        <v>3</v>
      </c>
      <c r="M67289" s="3">
        <v>8.01</v>
      </c>
      <c r="P67289" s="1">
        <v>2020</v>
      </c>
      <c r="Q67289" s="2">
        <v>43817</v>
      </c>
      <c r="R67289" s="4">
        <v>1</v>
      </c>
      <c r="S67289" s="4">
        <v>5.95</v>
      </c>
      <c r="T67289" s="1">
        <v>5.95</v>
      </c>
    </row>
    <row r="67290" spans="2:20" ht="15.75" customHeight="1" x14ac:dyDescent="0.3">
      <c r="B67290" s="1">
        <v>2010</v>
      </c>
      <c r="C67290" s="1" t="s">
        <v>7</v>
      </c>
      <c r="D67290" s="2">
        <v>43093</v>
      </c>
      <c r="E67290" s="1">
        <v>1</v>
      </c>
      <c r="F67290" s="3">
        <v>115.7</v>
      </c>
      <c r="G67290" s="3">
        <v>115.7</v>
      </c>
      <c r="J67290" s="1">
        <v>2018</v>
      </c>
      <c r="K67290" s="2">
        <v>43453</v>
      </c>
      <c r="L67290" s="1">
        <v>2</v>
      </c>
      <c r="M67290" s="3">
        <v>13.5</v>
      </c>
      <c r="P67290" s="1">
        <v>2008</v>
      </c>
      <c r="Q67290" s="2">
        <v>43817</v>
      </c>
      <c r="R67290" s="4">
        <v>3</v>
      </c>
      <c r="S67290" s="4">
        <v>66.600000000000009</v>
      </c>
      <c r="T67290" s="1">
        <v>199.8</v>
      </c>
    </row>
    <row r="67291" spans="2:20" ht="15.75" customHeight="1" x14ac:dyDescent="0.3">
      <c r="B67291" s="1">
        <v>2007</v>
      </c>
      <c r="C67291" s="1" t="s">
        <v>6</v>
      </c>
      <c r="D67291" s="2">
        <v>43093</v>
      </c>
      <c r="E67291" s="1">
        <v>1</v>
      </c>
      <c r="F67291" s="3">
        <v>194.01</v>
      </c>
      <c r="G67291" s="3">
        <v>194.01</v>
      </c>
      <c r="J67291" s="1">
        <v>2012</v>
      </c>
      <c r="K67291" s="2">
        <v>43453</v>
      </c>
      <c r="L67291" s="1">
        <v>3</v>
      </c>
      <c r="M67291" s="3">
        <v>10.68</v>
      </c>
      <c r="P67291" s="1">
        <v>2002</v>
      </c>
      <c r="Q67291" s="2">
        <v>43817</v>
      </c>
      <c r="R67291" s="4">
        <v>2</v>
      </c>
      <c r="S67291" s="4">
        <v>6.09</v>
      </c>
      <c r="T67291" s="1">
        <v>12.18</v>
      </c>
    </row>
    <row r="67292" spans="2:20" ht="15.75" customHeight="1" x14ac:dyDescent="0.3">
      <c r="B67292" s="1">
        <v>2018</v>
      </c>
      <c r="C67292" s="1" t="s">
        <v>8</v>
      </c>
      <c r="D67292" s="2">
        <v>43093</v>
      </c>
      <c r="E67292" s="1">
        <v>1</v>
      </c>
      <c r="F67292" s="3">
        <v>13.2</v>
      </c>
      <c r="G67292" s="3">
        <v>13.2</v>
      </c>
      <c r="J67292" s="1">
        <v>2023</v>
      </c>
      <c r="K67292" s="2">
        <v>43453</v>
      </c>
      <c r="L67292" s="1">
        <v>2</v>
      </c>
      <c r="M67292" s="3">
        <v>3.6</v>
      </c>
      <c r="P67292" s="1">
        <v>2006</v>
      </c>
      <c r="Q67292" s="2">
        <v>43817</v>
      </c>
      <c r="R67292" s="4">
        <v>3</v>
      </c>
      <c r="S67292" s="4">
        <v>8.5</v>
      </c>
      <c r="T67292" s="1">
        <v>25.5</v>
      </c>
    </row>
    <row r="67293" spans="2:20" ht="15.75" customHeight="1" x14ac:dyDescent="0.3">
      <c r="B67293" s="1">
        <v>2004</v>
      </c>
      <c r="C67293" s="1" t="s">
        <v>9</v>
      </c>
      <c r="D67293" s="2">
        <v>43093</v>
      </c>
      <c r="E67293" s="1">
        <v>1</v>
      </c>
      <c r="F67293" s="3">
        <v>7.2</v>
      </c>
      <c r="G67293" s="3">
        <v>7.2</v>
      </c>
      <c r="J67293" s="1">
        <v>2006</v>
      </c>
      <c r="K67293" s="2">
        <v>43453</v>
      </c>
      <c r="L67293" s="1">
        <v>3</v>
      </c>
      <c r="M67293" s="3">
        <v>8.5</v>
      </c>
      <c r="P67293" s="1">
        <v>2010</v>
      </c>
      <c r="Q67293" s="2">
        <v>43817</v>
      </c>
      <c r="R67293" s="4">
        <v>2</v>
      </c>
      <c r="S67293" s="4">
        <v>111.8</v>
      </c>
      <c r="T67293" s="1">
        <v>223.6</v>
      </c>
    </row>
    <row r="67294" spans="2:20" ht="15.75" customHeight="1" x14ac:dyDescent="0.3">
      <c r="B67294" s="1">
        <v>2023</v>
      </c>
      <c r="C67294" s="1" t="s">
        <v>9</v>
      </c>
      <c r="D67294" s="2">
        <v>43093</v>
      </c>
      <c r="E67294" s="1">
        <v>3</v>
      </c>
      <c r="F67294" s="3">
        <v>3.4</v>
      </c>
      <c r="G67294" s="3">
        <v>10.199999999999999</v>
      </c>
      <c r="J67294" s="1">
        <v>2025</v>
      </c>
      <c r="K67294" s="2">
        <v>43453</v>
      </c>
      <c r="L67294" s="1">
        <v>1</v>
      </c>
      <c r="M67294" s="3">
        <v>2.58</v>
      </c>
      <c r="P67294" s="1">
        <v>2022</v>
      </c>
      <c r="Q67294" s="2">
        <v>43817</v>
      </c>
      <c r="R67294" s="4">
        <v>2</v>
      </c>
      <c r="S67294" s="4">
        <v>2.7</v>
      </c>
      <c r="T67294" s="1">
        <v>5.4</v>
      </c>
    </row>
    <row r="67295" spans="2:20" ht="15.75" customHeight="1" x14ac:dyDescent="0.3">
      <c r="B67295" s="1">
        <v>2003</v>
      </c>
      <c r="C67295" s="1" t="s">
        <v>7</v>
      </c>
      <c r="D67295" s="2">
        <v>43093</v>
      </c>
      <c r="E67295" s="1">
        <v>2</v>
      </c>
      <c r="F67295" s="3">
        <v>7.92</v>
      </c>
      <c r="G67295" s="3">
        <v>15.84</v>
      </c>
      <c r="J67295" s="1">
        <v>2022</v>
      </c>
      <c r="K67295" s="2">
        <v>43453</v>
      </c>
      <c r="L67295" s="1">
        <v>1</v>
      </c>
      <c r="M67295" s="3">
        <v>2.61</v>
      </c>
      <c r="P67295" s="1">
        <v>2016</v>
      </c>
      <c r="Q67295" s="2">
        <v>43817</v>
      </c>
      <c r="R67295" s="4">
        <v>1</v>
      </c>
      <c r="S67295" s="4">
        <v>11.18</v>
      </c>
      <c r="T67295" s="1">
        <v>11.18</v>
      </c>
    </row>
    <row r="67296" spans="2:20" ht="15.75" customHeight="1" x14ac:dyDescent="0.3">
      <c r="B67296" s="1">
        <v>2025</v>
      </c>
      <c r="C67296" s="1" t="s">
        <v>6</v>
      </c>
      <c r="D67296" s="2">
        <v>43093</v>
      </c>
      <c r="E67296" s="1">
        <v>2</v>
      </c>
      <c r="F67296" s="3">
        <v>2.5499999999999998</v>
      </c>
      <c r="G67296" s="3">
        <v>5.0999999999999996</v>
      </c>
      <c r="J67296" s="1">
        <v>2003</v>
      </c>
      <c r="K67296" s="2">
        <v>43453</v>
      </c>
      <c r="L67296" s="1">
        <v>2</v>
      </c>
      <c r="M67296" s="3">
        <v>7.92</v>
      </c>
      <c r="P67296" s="1">
        <v>2010</v>
      </c>
      <c r="Q67296" s="2">
        <v>43817</v>
      </c>
      <c r="R67296" s="4">
        <v>1</v>
      </c>
      <c r="S67296" s="4">
        <v>111.8</v>
      </c>
      <c r="T67296" s="1">
        <v>111.8</v>
      </c>
    </row>
    <row r="67297" spans="2:20" ht="15.75" customHeight="1" x14ac:dyDescent="0.3">
      <c r="B67297" s="1">
        <v>2024</v>
      </c>
      <c r="C67297" s="1" t="s">
        <v>9</v>
      </c>
      <c r="D67297" s="2">
        <v>43093</v>
      </c>
      <c r="E67297" s="1">
        <v>1</v>
      </c>
      <c r="F67297" s="3">
        <v>5.28</v>
      </c>
      <c r="G67297" s="3">
        <v>5.28</v>
      </c>
      <c r="J67297" s="1">
        <v>2025</v>
      </c>
      <c r="K67297" s="2">
        <v>43453</v>
      </c>
      <c r="L67297" s="1">
        <v>2</v>
      </c>
      <c r="M67297" s="3">
        <v>2.58</v>
      </c>
      <c r="P67297" s="1">
        <v>2003</v>
      </c>
      <c r="Q67297" s="2">
        <v>43817</v>
      </c>
      <c r="R67297" s="4">
        <v>3</v>
      </c>
      <c r="S67297" s="4">
        <v>8.1</v>
      </c>
      <c r="T67297" s="1">
        <v>24.299999999999997</v>
      </c>
    </row>
    <row r="67298" spans="2:20" ht="15.75" customHeight="1" x14ac:dyDescent="0.3">
      <c r="B67298" s="1">
        <v>2022</v>
      </c>
      <c r="C67298" s="1" t="s">
        <v>9</v>
      </c>
      <c r="D67298" s="2">
        <v>43093</v>
      </c>
      <c r="E67298" s="1">
        <v>3</v>
      </c>
      <c r="F67298" s="3">
        <v>2.61</v>
      </c>
      <c r="G67298" s="3">
        <v>7.83</v>
      </c>
      <c r="J67298" s="1">
        <v>2016</v>
      </c>
      <c r="K67298" s="2">
        <v>43453</v>
      </c>
      <c r="L67298" s="1">
        <v>1</v>
      </c>
      <c r="M67298" s="3">
        <v>11.44</v>
      </c>
      <c r="P67298" s="1">
        <v>2013</v>
      </c>
      <c r="Q67298" s="2">
        <v>43817</v>
      </c>
      <c r="R67298" s="4">
        <v>3</v>
      </c>
      <c r="S67298" s="4">
        <v>10.199999999999999</v>
      </c>
      <c r="T67298" s="1">
        <v>30.599999999999998</v>
      </c>
    </row>
    <row r="67299" spans="2:20" ht="15.75" customHeight="1" x14ac:dyDescent="0.3">
      <c r="B67299" s="1">
        <v>2015</v>
      </c>
      <c r="C67299" s="1" t="s">
        <v>7</v>
      </c>
      <c r="D67299" s="2">
        <v>43093</v>
      </c>
      <c r="E67299" s="1">
        <v>1</v>
      </c>
      <c r="F67299" s="3">
        <v>13.05</v>
      </c>
      <c r="G67299" s="3">
        <v>13.05</v>
      </c>
      <c r="J67299" s="1">
        <v>2011</v>
      </c>
      <c r="K67299" s="2">
        <v>43453</v>
      </c>
      <c r="L67299" s="1">
        <v>3</v>
      </c>
      <c r="M67299" s="3">
        <v>11.18</v>
      </c>
      <c r="P67299" s="1">
        <v>2012</v>
      </c>
      <c r="Q67299" s="2">
        <v>43817</v>
      </c>
      <c r="R67299" s="4">
        <v>3</v>
      </c>
      <c r="S67299" s="4">
        <v>10.199999999999999</v>
      </c>
      <c r="T67299" s="1">
        <v>30.599999999999998</v>
      </c>
    </row>
    <row r="67300" spans="2:20" ht="15.75" customHeight="1" x14ac:dyDescent="0.3">
      <c r="B67300" s="1">
        <v>2002</v>
      </c>
      <c r="C67300" s="1" t="s">
        <v>9</v>
      </c>
      <c r="D67300" s="2">
        <v>43093</v>
      </c>
      <c r="E67300" s="1">
        <v>3</v>
      </c>
      <c r="F67300" s="3">
        <v>6.23</v>
      </c>
      <c r="G67300" s="3">
        <v>18.690000000000001</v>
      </c>
      <c r="J67300" s="1">
        <v>2012</v>
      </c>
      <c r="K67300" s="2">
        <v>43453</v>
      </c>
      <c r="L67300" s="1">
        <v>3</v>
      </c>
      <c r="M67300" s="3">
        <v>10.199999999999999</v>
      </c>
      <c r="P67300" s="1">
        <v>2013</v>
      </c>
      <c r="Q67300" s="2">
        <v>43817</v>
      </c>
      <c r="R67300" s="4">
        <v>3</v>
      </c>
      <c r="S67300" s="4">
        <v>10.8</v>
      </c>
      <c r="T67300" s="1">
        <v>32.400000000000006</v>
      </c>
    </row>
    <row r="67301" spans="2:20" ht="15.75" customHeight="1" x14ac:dyDescent="0.3">
      <c r="B67301" s="1">
        <v>2022</v>
      </c>
      <c r="C67301" s="1" t="s">
        <v>6</v>
      </c>
      <c r="D67301" s="2">
        <v>43093</v>
      </c>
      <c r="E67301" s="1">
        <v>1</v>
      </c>
      <c r="F67301" s="3">
        <v>2.67</v>
      </c>
      <c r="G67301" s="3">
        <v>2.67</v>
      </c>
      <c r="J67301" s="1">
        <v>2016</v>
      </c>
      <c r="K67301" s="2">
        <v>43453</v>
      </c>
      <c r="L67301" s="1">
        <v>2</v>
      </c>
      <c r="M67301" s="3">
        <v>11.44</v>
      </c>
      <c r="P67301" s="1">
        <v>2025</v>
      </c>
      <c r="Q67301" s="2">
        <v>43817</v>
      </c>
      <c r="R67301" s="4">
        <v>1</v>
      </c>
      <c r="S67301" s="4">
        <v>2.58</v>
      </c>
      <c r="T67301" s="1">
        <v>2.58</v>
      </c>
    </row>
    <row r="67302" spans="2:20" ht="15.75" customHeight="1" x14ac:dyDescent="0.3">
      <c r="B67302" s="1">
        <v>2009</v>
      </c>
      <c r="C67302" s="1" t="s">
        <v>9</v>
      </c>
      <c r="D67302" s="2">
        <v>43093</v>
      </c>
      <c r="E67302" s="1">
        <v>2</v>
      </c>
      <c r="F67302" s="3">
        <v>216.48</v>
      </c>
      <c r="G67302" s="3">
        <v>432.96</v>
      </c>
      <c r="J67302" s="1">
        <v>2018</v>
      </c>
      <c r="K67302" s="2">
        <v>43453</v>
      </c>
      <c r="L67302" s="1">
        <v>1</v>
      </c>
      <c r="M67302" s="3">
        <v>12.75</v>
      </c>
      <c r="P67302" s="1">
        <v>2006</v>
      </c>
      <c r="Q67302" s="2">
        <v>43817</v>
      </c>
      <c r="R67302" s="4">
        <v>2</v>
      </c>
      <c r="S67302" s="4">
        <v>8.9</v>
      </c>
      <c r="T67302" s="1">
        <v>17.8</v>
      </c>
    </row>
    <row r="67303" spans="2:20" ht="15.75" customHeight="1" x14ac:dyDescent="0.3">
      <c r="B67303" s="1">
        <v>2001</v>
      </c>
      <c r="C67303" s="1" t="s">
        <v>9</v>
      </c>
      <c r="D67303" s="2">
        <v>43093</v>
      </c>
      <c r="E67303" s="1">
        <v>1</v>
      </c>
      <c r="F67303" s="3">
        <v>9.68</v>
      </c>
      <c r="G67303" s="3">
        <v>9.68</v>
      </c>
      <c r="J67303" s="1">
        <v>2015</v>
      </c>
      <c r="K67303" s="2">
        <v>43453</v>
      </c>
      <c r="L67303" s="1">
        <v>3</v>
      </c>
      <c r="M67303" s="3">
        <v>13.35</v>
      </c>
      <c r="P67303" s="1">
        <v>2006</v>
      </c>
      <c r="Q67303" s="2">
        <v>43817</v>
      </c>
      <c r="R67303" s="4">
        <v>3</v>
      </c>
      <c r="S67303" s="4">
        <v>8.9</v>
      </c>
      <c r="T67303" s="1">
        <v>26.700000000000003</v>
      </c>
    </row>
    <row r="67304" spans="2:20" ht="15.75" customHeight="1" x14ac:dyDescent="0.3">
      <c r="B67304" s="1">
        <v>2007</v>
      </c>
      <c r="C67304" s="1" t="s">
        <v>6</v>
      </c>
      <c r="D67304" s="2">
        <v>43093</v>
      </c>
      <c r="E67304" s="1">
        <v>1</v>
      </c>
      <c r="F67304" s="3">
        <v>189.54999999999998</v>
      </c>
      <c r="G67304" s="3">
        <v>189.54999999999998</v>
      </c>
      <c r="J67304" s="1">
        <v>2016</v>
      </c>
      <c r="K67304" s="2">
        <v>43453</v>
      </c>
      <c r="L67304" s="1">
        <v>2</v>
      </c>
      <c r="M67304" s="3">
        <v>11.18</v>
      </c>
      <c r="P67304" s="1">
        <v>2015</v>
      </c>
      <c r="Q67304" s="2">
        <v>43817</v>
      </c>
      <c r="R67304" s="4">
        <v>3</v>
      </c>
      <c r="S67304" s="4">
        <v>13.35</v>
      </c>
      <c r="T67304" s="1">
        <v>40.049999999999997</v>
      </c>
    </row>
    <row r="67305" spans="2:20" ht="15.75" customHeight="1" x14ac:dyDescent="0.3">
      <c r="B67305" s="1">
        <v>2013</v>
      </c>
      <c r="C67305" s="1" t="s">
        <v>7</v>
      </c>
      <c r="D67305" s="2">
        <v>43093</v>
      </c>
      <c r="E67305" s="1">
        <v>2</v>
      </c>
      <c r="F67305" s="3">
        <v>10.68</v>
      </c>
      <c r="G67305" s="3">
        <v>21.36</v>
      </c>
      <c r="J67305" s="1">
        <v>2008</v>
      </c>
      <c r="K67305" s="2">
        <v>43453</v>
      </c>
      <c r="L67305" s="1">
        <v>3</v>
      </c>
      <c r="M67305" s="3">
        <v>62.9</v>
      </c>
      <c r="P67305" s="1">
        <v>2005</v>
      </c>
      <c r="Q67305" s="2">
        <v>43817</v>
      </c>
      <c r="R67305" s="4">
        <v>3</v>
      </c>
      <c r="S67305" s="4">
        <v>8.9</v>
      </c>
      <c r="T67305" s="1">
        <v>26.700000000000003</v>
      </c>
    </row>
    <row r="67306" spans="2:20" ht="15.75" customHeight="1" x14ac:dyDescent="0.3">
      <c r="B67306" s="1">
        <v>2014</v>
      </c>
      <c r="C67306" s="1" t="s">
        <v>6</v>
      </c>
      <c r="D67306" s="2">
        <v>43093</v>
      </c>
      <c r="E67306" s="1">
        <v>1</v>
      </c>
      <c r="F67306" s="3">
        <v>10.44</v>
      </c>
      <c r="G67306" s="3">
        <v>10.44</v>
      </c>
      <c r="J67306" s="1">
        <v>2019</v>
      </c>
      <c r="K67306" s="2">
        <v>43453</v>
      </c>
      <c r="L67306" s="1">
        <v>3</v>
      </c>
      <c r="M67306" s="3">
        <v>5.28</v>
      </c>
      <c r="P67306" s="1">
        <v>2014</v>
      </c>
      <c r="Q67306" s="2">
        <v>43817</v>
      </c>
      <c r="R67306" s="4">
        <v>2</v>
      </c>
      <c r="S67306" s="4">
        <v>10.56</v>
      </c>
      <c r="T67306" s="1">
        <v>21.12</v>
      </c>
    </row>
    <row r="67307" spans="2:20" ht="15.75" customHeight="1" x14ac:dyDescent="0.3">
      <c r="B67307" s="1">
        <v>2007</v>
      </c>
      <c r="C67307" s="1" t="s">
        <v>6</v>
      </c>
      <c r="D67307" s="2">
        <v>43093</v>
      </c>
      <c r="E67307" s="1">
        <v>1</v>
      </c>
      <c r="F67307" s="3">
        <v>189.54999999999998</v>
      </c>
      <c r="G67307" s="3">
        <v>189.54999999999998</v>
      </c>
      <c r="J67307" s="1">
        <v>2013</v>
      </c>
      <c r="K67307" s="2">
        <v>43453</v>
      </c>
      <c r="L67307" s="1">
        <v>2</v>
      </c>
      <c r="M67307" s="3">
        <v>10.56</v>
      </c>
      <c r="P67307" s="1">
        <v>2003</v>
      </c>
      <c r="Q67307" s="2">
        <v>43817</v>
      </c>
      <c r="R67307" s="4">
        <v>2</v>
      </c>
      <c r="S67307" s="4">
        <v>7.83</v>
      </c>
      <c r="T67307" s="1">
        <v>15.66</v>
      </c>
    </row>
    <row r="67308" spans="2:20" ht="15.75" customHeight="1" x14ac:dyDescent="0.3">
      <c r="B67308" s="1">
        <v>2024</v>
      </c>
      <c r="C67308" s="1" t="s">
        <v>7</v>
      </c>
      <c r="D67308" s="2">
        <v>43093</v>
      </c>
      <c r="E67308" s="1">
        <v>1</v>
      </c>
      <c r="F67308" s="3">
        <v>5.0999999999999996</v>
      </c>
      <c r="G67308" s="3">
        <v>5.0999999999999996</v>
      </c>
      <c r="J67308" s="1">
        <v>2023</v>
      </c>
      <c r="K67308" s="2">
        <v>43453</v>
      </c>
      <c r="L67308" s="1">
        <v>3</v>
      </c>
      <c r="M67308" s="3">
        <v>3.44</v>
      </c>
      <c r="P67308" s="1">
        <v>2021</v>
      </c>
      <c r="Q67308" s="2">
        <v>43817</v>
      </c>
      <c r="R67308" s="4">
        <v>3</v>
      </c>
      <c r="S67308" s="4">
        <v>4.3499999999999996</v>
      </c>
      <c r="T67308" s="1">
        <v>13.049999999999999</v>
      </c>
    </row>
    <row r="67309" spans="2:20" ht="15.75" customHeight="1" x14ac:dyDescent="0.3">
      <c r="B67309" s="1">
        <v>2008</v>
      </c>
      <c r="C67309" s="1" t="s">
        <v>9</v>
      </c>
      <c r="D67309" s="2">
        <v>43093</v>
      </c>
      <c r="E67309" s="1">
        <v>1</v>
      </c>
      <c r="F67309" s="3">
        <v>63.64</v>
      </c>
      <c r="G67309" s="3">
        <v>63.64</v>
      </c>
      <c r="J67309" s="1">
        <v>2005</v>
      </c>
      <c r="K67309" s="2">
        <v>43453</v>
      </c>
      <c r="L67309" s="1">
        <v>1</v>
      </c>
      <c r="M67309" s="3">
        <v>8.6999999999999993</v>
      </c>
      <c r="P67309" s="1">
        <v>2005</v>
      </c>
      <c r="Q67309" s="2">
        <v>43817</v>
      </c>
      <c r="R67309" s="4">
        <v>1</v>
      </c>
      <c r="S67309" s="4">
        <v>8.9</v>
      </c>
      <c r="T67309" s="1">
        <v>8.9</v>
      </c>
    </row>
    <row r="67310" spans="2:20" ht="15.75" customHeight="1" x14ac:dyDescent="0.3">
      <c r="B67310" s="1">
        <v>2005</v>
      </c>
      <c r="C67310" s="1" t="s">
        <v>9</v>
      </c>
      <c r="D67310" s="2">
        <v>43093</v>
      </c>
      <c r="E67310" s="1">
        <v>2</v>
      </c>
      <c r="F67310" s="3">
        <v>8.5</v>
      </c>
      <c r="G67310" s="3">
        <v>17</v>
      </c>
      <c r="J67310" s="1">
        <v>2021</v>
      </c>
      <c r="K67310" s="2">
        <v>43453</v>
      </c>
      <c r="L67310" s="1">
        <v>2</v>
      </c>
      <c r="M67310" s="3">
        <v>4.25</v>
      </c>
      <c r="P67310" s="1">
        <v>2021</v>
      </c>
      <c r="Q67310" s="2">
        <v>43817</v>
      </c>
      <c r="R67310" s="4">
        <v>2</v>
      </c>
      <c r="S67310" s="4">
        <v>4.4000000000000004</v>
      </c>
      <c r="T67310" s="1">
        <v>8.8000000000000007</v>
      </c>
    </row>
    <row r="67311" spans="2:20" ht="15.75" customHeight="1" x14ac:dyDescent="0.3">
      <c r="B67311" s="1">
        <v>2021</v>
      </c>
      <c r="C67311" s="1" t="s">
        <v>9</v>
      </c>
      <c r="D67311" s="2">
        <v>43093</v>
      </c>
      <c r="E67311" s="1">
        <v>1</v>
      </c>
      <c r="F67311" s="3">
        <v>4.45</v>
      </c>
      <c r="G67311" s="3">
        <v>4.45</v>
      </c>
      <c r="J67311" s="1">
        <v>2002</v>
      </c>
      <c r="K67311" s="2">
        <v>43453</v>
      </c>
      <c r="L67311" s="1">
        <v>1</v>
      </c>
      <c r="M67311" s="3">
        <v>6.3</v>
      </c>
      <c r="P67311" s="1">
        <v>2017</v>
      </c>
      <c r="Q67311" s="2">
        <v>43817</v>
      </c>
      <c r="R67311" s="4">
        <v>3</v>
      </c>
      <c r="S67311" s="4">
        <v>9.57</v>
      </c>
      <c r="T67311" s="1">
        <v>28.71</v>
      </c>
    </row>
    <row r="67312" spans="2:20" ht="15.75" customHeight="1" x14ac:dyDescent="0.3">
      <c r="B67312" s="1">
        <v>2022</v>
      </c>
      <c r="C67312" s="1" t="s">
        <v>6</v>
      </c>
      <c r="D67312" s="2">
        <v>43093</v>
      </c>
      <c r="E67312" s="1">
        <v>1</v>
      </c>
      <c r="F67312" s="3">
        <v>2.67</v>
      </c>
      <c r="G67312" s="3">
        <v>2.67</v>
      </c>
      <c r="J67312" s="1">
        <v>2015</v>
      </c>
      <c r="K67312" s="2">
        <v>43453</v>
      </c>
      <c r="L67312" s="1">
        <v>3</v>
      </c>
      <c r="M67312" s="3">
        <v>13.2</v>
      </c>
      <c r="P67312" s="1">
        <v>2003</v>
      </c>
      <c r="Q67312" s="2">
        <v>43817</v>
      </c>
      <c r="R67312" s="4">
        <v>1</v>
      </c>
      <c r="S67312" s="4">
        <v>7.92</v>
      </c>
      <c r="T67312" s="1">
        <v>7.92</v>
      </c>
    </row>
    <row r="67313" spans="2:20" ht="15.75" customHeight="1" x14ac:dyDescent="0.3">
      <c r="B67313" s="1">
        <v>2016</v>
      </c>
      <c r="C67313" s="1" t="s">
        <v>9</v>
      </c>
      <c r="D67313" s="2">
        <v>43093</v>
      </c>
      <c r="E67313" s="1">
        <v>3</v>
      </c>
      <c r="F67313" s="3">
        <v>11.700000000000001</v>
      </c>
      <c r="G67313" s="3">
        <v>35.1</v>
      </c>
      <c r="J67313" s="1">
        <v>2008</v>
      </c>
      <c r="K67313" s="2">
        <v>43453</v>
      </c>
      <c r="L67313" s="1">
        <v>2</v>
      </c>
      <c r="M67313" s="3">
        <v>64.38</v>
      </c>
      <c r="P67313" s="1">
        <v>2012</v>
      </c>
      <c r="Q67313" s="2">
        <v>43817</v>
      </c>
      <c r="R67313" s="4">
        <v>3</v>
      </c>
      <c r="S67313" s="4">
        <v>10.8</v>
      </c>
      <c r="T67313" s="1">
        <v>32.400000000000006</v>
      </c>
    </row>
    <row r="67314" spans="2:20" ht="15.75" customHeight="1" x14ac:dyDescent="0.3">
      <c r="B67314" s="1">
        <v>2006</v>
      </c>
      <c r="C67314" s="1" t="s">
        <v>7</v>
      </c>
      <c r="D67314" s="2">
        <v>43093</v>
      </c>
      <c r="E67314" s="1">
        <v>2</v>
      </c>
      <c r="F67314" s="3">
        <v>8.6</v>
      </c>
      <c r="G67314" s="3">
        <v>17.2</v>
      </c>
      <c r="J67314" s="1">
        <v>2025</v>
      </c>
      <c r="K67314" s="2">
        <v>43453</v>
      </c>
      <c r="L67314" s="1">
        <v>1</v>
      </c>
      <c r="M67314" s="3">
        <v>2.67</v>
      </c>
      <c r="P67314" s="1">
        <v>2017</v>
      </c>
      <c r="Q67314" s="2">
        <v>43817</v>
      </c>
      <c r="R67314" s="4">
        <v>2</v>
      </c>
      <c r="S67314" s="4">
        <v>9.4599999999999991</v>
      </c>
      <c r="T67314" s="1">
        <v>18.919999999999998</v>
      </c>
    </row>
    <row r="67315" spans="2:20" ht="15.75" customHeight="1" x14ac:dyDescent="0.3">
      <c r="B67315" s="1">
        <v>2023</v>
      </c>
      <c r="C67315" s="1" t="s">
        <v>7</v>
      </c>
      <c r="D67315" s="2">
        <v>43093</v>
      </c>
      <c r="E67315" s="1">
        <v>1</v>
      </c>
      <c r="F67315" s="3">
        <v>3.56</v>
      </c>
      <c r="G67315" s="3">
        <v>3.56</v>
      </c>
      <c r="J67315" s="1">
        <v>2010</v>
      </c>
      <c r="K67315" s="2">
        <v>43453</v>
      </c>
      <c r="L67315" s="1">
        <v>1</v>
      </c>
      <c r="M67315" s="3">
        <v>111.8</v>
      </c>
      <c r="P67315" s="1">
        <v>2017</v>
      </c>
      <c r="Q67315" s="2">
        <v>43817</v>
      </c>
      <c r="R67315" s="4">
        <v>1</v>
      </c>
      <c r="S67315" s="4">
        <v>9.4599999999999991</v>
      </c>
      <c r="T67315" s="1">
        <v>9.4599999999999991</v>
      </c>
    </row>
    <row r="67316" spans="2:20" ht="15.75" customHeight="1" x14ac:dyDescent="0.3">
      <c r="B67316" s="1">
        <v>2015</v>
      </c>
      <c r="C67316" s="1" t="s">
        <v>7</v>
      </c>
      <c r="D67316" s="2">
        <v>43093</v>
      </c>
      <c r="E67316" s="1">
        <v>1</v>
      </c>
      <c r="F67316" s="3">
        <v>13.2</v>
      </c>
      <c r="G67316" s="3">
        <v>13.2</v>
      </c>
      <c r="J67316" s="1">
        <v>2010</v>
      </c>
      <c r="K67316" s="2">
        <v>43453</v>
      </c>
      <c r="L67316" s="1">
        <v>3</v>
      </c>
      <c r="M67316" s="3">
        <v>117</v>
      </c>
      <c r="P67316" s="1">
        <v>2012</v>
      </c>
      <c r="Q67316" s="2">
        <v>43817</v>
      </c>
      <c r="R67316" s="4">
        <v>3</v>
      </c>
      <c r="S67316" s="4">
        <v>10.68</v>
      </c>
      <c r="T67316" s="1">
        <v>32.04</v>
      </c>
    </row>
    <row r="67317" spans="2:20" ht="15.75" customHeight="1" x14ac:dyDescent="0.3">
      <c r="B67317" s="1">
        <v>2016</v>
      </c>
      <c r="C67317" s="1" t="s">
        <v>7</v>
      </c>
      <c r="D67317" s="2">
        <v>43093</v>
      </c>
      <c r="E67317" s="1">
        <v>1</v>
      </c>
      <c r="F67317" s="3">
        <v>11.700000000000001</v>
      </c>
      <c r="G67317" s="3">
        <v>11.700000000000001</v>
      </c>
      <c r="J67317" s="1">
        <v>2006</v>
      </c>
      <c r="K67317" s="2">
        <v>43453</v>
      </c>
      <c r="L67317" s="1">
        <v>2</v>
      </c>
      <c r="M67317" s="3">
        <v>8.8000000000000007</v>
      </c>
      <c r="P67317" s="1">
        <v>2008</v>
      </c>
      <c r="Q67317" s="2">
        <v>43817</v>
      </c>
      <c r="R67317" s="4">
        <v>3</v>
      </c>
      <c r="S67317" s="4">
        <v>64.38</v>
      </c>
      <c r="T67317" s="1">
        <v>193.14</v>
      </c>
    </row>
    <row r="67318" spans="2:20" ht="15.75" customHeight="1" x14ac:dyDescent="0.3">
      <c r="B67318" s="1">
        <v>2025</v>
      </c>
      <c r="C67318" s="1" t="s">
        <v>8</v>
      </c>
      <c r="D67318" s="2">
        <v>43093</v>
      </c>
      <c r="E67318" s="1">
        <v>2</v>
      </c>
      <c r="F67318" s="3">
        <v>2.5499999999999998</v>
      </c>
      <c r="G67318" s="3">
        <v>5.0999999999999996</v>
      </c>
      <c r="J67318" s="1">
        <v>2024</v>
      </c>
      <c r="K67318" s="2">
        <v>43453</v>
      </c>
      <c r="L67318" s="1">
        <v>3</v>
      </c>
      <c r="M67318" s="3">
        <v>5.0999999999999996</v>
      </c>
      <c r="P67318" s="1">
        <v>2003</v>
      </c>
      <c r="Q67318" s="2">
        <v>43817</v>
      </c>
      <c r="R67318" s="4">
        <v>2</v>
      </c>
      <c r="S67318" s="4">
        <v>7.6499999999999995</v>
      </c>
      <c r="T67318" s="1">
        <v>15.299999999999999</v>
      </c>
    </row>
    <row r="67319" spans="2:20" ht="15.75" customHeight="1" x14ac:dyDescent="0.3">
      <c r="B67319" s="1">
        <v>2010</v>
      </c>
      <c r="C67319" s="1" t="s">
        <v>6</v>
      </c>
      <c r="D67319" s="2">
        <v>43093</v>
      </c>
      <c r="E67319" s="1">
        <v>2</v>
      </c>
      <c r="F67319" s="3">
        <v>113.1</v>
      </c>
      <c r="G67319" s="3">
        <v>226.2</v>
      </c>
      <c r="J67319" s="1">
        <v>2011</v>
      </c>
      <c r="K67319" s="2">
        <v>43453</v>
      </c>
      <c r="L67319" s="1">
        <v>2</v>
      </c>
      <c r="M67319" s="3">
        <v>11.31</v>
      </c>
      <c r="P67319" s="1">
        <v>2024</v>
      </c>
      <c r="Q67319" s="2">
        <v>43817</v>
      </c>
      <c r="R67319" s="4">
        <v>3</v>
      </c>
      <c r="S67319" s="4">
        <v>5.28</v>
      </c>
      <c r="T67319" s="1">
        <v>15.84</v>
      </c>
    </row>
    <row r="67320" spans="2:20" ht="15.75" customHeight="1" x14ac:dyDescent="0.3">
      <c r="B67320" s="1">
        <v>2015</v>
      </c>
      <c r="C67320" s="1" t="s">
        <v>8</v>
      </c>
      <c r="D67320" s="2">
        <v>43093</v>
      </c>
      <c r="E67320" s="1">
        <v>2</v>
      </c>
      <c r="F67320" s="3">
        <v>12.9</v>
      </c>
      <c r="G67320" s="3">
        <v>25.8</v>
      </c>
      <c r="J67320" s="1">
        <v>2011</v>
      </c>
      <c r="K67320" s="2">
        <v>43453</v>
      </c>
      <c r="L67320" s="1">
        <v>1</v>
      </c>
      <c r="M67320" s="3">
        <v>11.049999999999999</v>
      </c>
      <c r="P67320" s="1">
        <v>2007</v>
      </c>
      <c r="Q67320" s="2">
        <v>43817</v>
      </c>
      <c r="R67320" s="4">
        <v>3</v>
      </c>
      <c r="S67320" s="4">
        <v>191.78</v>
      </c>
      <c r="T67320" s="1">
        <v>575.34</v>
      </c>
    </row>
    <row r="67321" spans="2:20" ht="15.75" customHeight="1" x14ac:dyDescent="0.3">
      <c r="B67321" s="1">
        <v>2001</v>
      </c>
      <c r="C67321" s="1" t="s">
        <v>9</v>
      </c>
      <c r="D67321" s="2">
        <v>43093</v>
      </c>
      <c r="E67321" s="1">
        <v>1</v>
      </c>
      <c r="F67321" s="3">
        <v>9.7900000000000009</v>
      </c>
      <c r="G67321" s="3">
        <v>9.7900000000000009</v>
      </c>
      <c r="J67321" s="1">
        <v>2016</v>
      </c>
      <c r="K67321" s="2">
        <v>43453</v>
      </c>
      <c r="L67321" s="1">
        <v>3</v>
      </c>
      <c r="M67321" s="3">
        <v>11.18</v>
      </c>
      <c r="P67321" s="1">
        <v>2005</v>
      </c>
      <c r="Q67321" s="2">
        <v>43817</v>
      </c>
      <c r="R67321" s="4">
        <v>3</v>
      </c>
      <c r="S67321" s="4">
        <v>8.6999999999999993</v>
      </c>
      <c r="T67321" s="1">
        <v>26.099999999999998</v>
      </c>
    </row>
    <row r="67322" spans="2:20" ht="15.75" customHeight="1" x14ac:dyDescent="0.3">
      <c r="B67322" s="1">
        <v>2018</v>
      </c>
      <c r="C67322" s="1" t="s">
        <v>9</v>
      </c>
      <c r="D67322" s="2">
        <v>43093</v>
      </c>
      <c r="E67322" s="1">
        <v>2</v>
      </c>
      <c r="F67322" s="3">
        <v>12.9</v>
      </c>
      <c r="G67322" s="3">
        <v>25.8</v>
      </c>
      <c r="J67322" s="1">
        <v>2023</v>
      </c>
      <c r="K67322" s="2">
        <v>43453</v>
      </c>
      <c r="L67322" s="1">
        <v>2</v>
      </c>
      <c r="M67322" s="3">
        <v>3.6</v>
      </c>
      <c r="P67322" s="1">
        <v>2002</v>
      </c>
      <c r="Q67322" s="2">
        <v>43817</v>
      </c>
      <c r="R67322" s="4">
        <v>3</v>
      </c>
      <c r="S67322" s="4">
        <v>6.16</v>
      </c>
      <c r="T67322" s="1">
        <v>18.48</v>
      </c>
    </row>
    <row r="67323" spans="2:20" ht="15.75" customHeight="1" x14ac:dyDescent="0.3">
      <c r="B67323" s="1">
        <v>2004</v>
      </c>
      <c r="C67323" s="1" t="s">
        <v>6</v>
      </c>
      <c r="D67323" s="2">
        <v>43093</v>
      </c>
      <c r="E67323" s="1">
        <v>3</v>
      </c>
      <c r="F67323" s="3">
        <v>7.04</v>
      </c>
      <c r="G67323" s="3">
        <v>21.12</v>
      </c>
      <c r="J67323" s="1">
        <v>2006</v>
      </c>
      <c r="K67323" s="2">
        <v>43453</v>
      </c>
      <c r="L67323" s="1">
        <v>1</v>
      </c>
      <c r="M67323" s="3">
        <v>8.5</v>
      </c>
      <c r="P67323" s="1">
        <v>2022</v>
      </c>
      <c r="Q67323" s="2">
        <v>43817</v>
      </c>
      <c r="R67323" s="4">
        <v>3</v>
      </c>
      <c r="S67323" s="4">
        <v>2.58</v>
      </c>
      <c r="T67323" s="1">
        <v>7.74</v>
      </c>
    </row>
    <row r="67324" spans="2:20" ht="15.75" customHeight="1" x14ac:dyDescent="0.3">
      <c r="B67324" s="1">
        <v>2002</v>
      </c>
      <c r="C67324" s="1" t="s">
        <v>6</v>
      </c>
      <c r="D67324" s="2">
        <v>43093</v>
      </c>
      <c r="E67324" s="1">
        <v>2</v>
      </c>
      <c r="F67324" s="3">
        <v>6.09</v>
      </c>
      <c r="G67324" s="3">
        <v>12.18</v>
      </c>
      <c r="J67324" s="1">
        <v>2017</v>
      </c>
      <c r="K67324" s="2">
        <v>43453</v>
      </c>
      <c r="L67324" s="1">
        <v>1</v>
      </c>
      <c r="M67324" s="3">
        <v>9.35</v>
      </c>
      <c r="P67324" s="1">
        <v>2018</v>
      </c>
      <c r="Q67324" s="2">
        <v>43817</v>
      </c>
      <c r="R67324" s="4">
        <v>2</v>
      </c>
      <c r="S67324" s="4">
        <v>12.75</v>
      </c>
      <c r="T67324" s="1">
        <v>25.5</v>
      </c>
    </row>
    <row r="67325" spans="2:20" ht="15.75" customHeight="1" x14ac:dyDescent="0.3">
      <c r="B67325" s="1">
        <v>2013</v>
      </c>
      <c r="C67325" s="1" t="s">
        <v>9</v>
      </c>
      <c r="D67325" s="2">
        <v>43093</v>
      </c>
      <c r="E67325" s="1">
        <v>2</v>
      </c>
      <c r="F67325" s="3">
        <v>10.44</v>
      </c>
      <c r="G67325" s="3">
        <v>20.88</v>
      </c>
      <c r="J67325" s="1">
        <v>2018</v>
      </c>
      <c r="K67325" s="2">
        <v>43453</v>
      </c>
      <c r="L67325" s="1">
        <v>3</v>
      </c>
      <c r="M67325" s="3">
        <v>12.75</v>
      </c>
      <c r="P67325" s="1">
        <v>2002</v>
      </c>
      <c r="Q67325" s="2">
        <v>43817</v>
      </c>
      <c r="R67325" s="4">
        <v>2</v>
      </c>
      <c r="S67325" s="4">
        <v>6.3</v>
      </c>
      <c r="T67325" s="1">
        <v>12.6</v>
      </c>
    </row>
    <row r="67326" spans="2:20" ht="15.75" customHeight="1" x14ac:dyDescent="0.3">
      <c r="B67326" s="1">
        <v>2021</v>
      </c>
      <c r="C67326" s="1" t="s">
        <v>7</v>
      </c>
      <c r="D67326" s="2">
        <v>43093</v>
      </c>
      <c r="E67326" s="1">
        <v>2</v>
      </c>
      <c r="F67326" s="3">
        <v>4.45</v>
      </c>
      <c r="G67326" s="3">
        <v>8.9</v>
      </c>
      <c r="J67326" s="1">
        <v>2010</v>
      </c>
      <c r="K67326" s="2">
        <v>43453</v>
      </c>
      <c r="L67326" s="1">
        <v>2</v>
      </c>
      <c r="M67326" s="3">
        <v>110.5</v>
      </c>
      <c r="P67326" s="1">
        <v>2011</v>
      </c>
      <c r="Q67326" s="2">
        <v>43817</v>
      </c>
      <c r="R67326" s="4">
        <v>2</v>
      </c>
      <c r="S67326" s="4">
        <v>11.700000000000001</v>
      </c>
      <c r="T67326" s="1">
        <v>23.400000000000002</v>
      </c>
    </row>
    <row r="67327" spans="2:20" ht="15.75" customHeight="1" x14ac:dyDescent="0.3">
      <c r="B67327" s="1">
        <v>2020</v>
      </c>
      <c r="C67327" s="1" t="s">
        <v>7</v>
      </c>
      <c r="D67327" s="2">
        <v>43093</v>
      </c>
      <c r="E67327" s="1">
        <v>2</v>
      </c>
      <c r="F67327" s="3">
        <v>6.02</v>
      </c>
      <c r="G67327" s="3">
        <v>12.04</v>
      </c>
      <c r="J67327" s="1">
        <v>2022</v>
      </c>
      <c r="K67327" s="2">
        <v>43453</v>
      </c>
      <c r="L67327" s="1">
        <v>3</v>
      </c>
      <c r="M67327" s="3">
        <v>2.64</v>
      </c>
      <c r="P67327" s="1">
        <v>2025</v>
      </c>
      <c r="Q67327" s="2">
        <v>43817</v>
      </c>
      <c r="R67327" s="4">
        <v>1</v>
      </c>
      <c r="S67327" s="4">
        <v>2.5499999999999998</v>
      </c>
      <c r="T67327" s="1">
        <v>2.5499999999999998</v>
      </c>
    </row>
    <row r="67328" spans="2:20" ht="15.75" customHeight="1" x14ac:dyDescent="0.3">
      <c r="B67328" s="1">
        <v>2005</v>
      </c>
      <c r="C67328" s="1" t="s">
        <v>7</v>
      </c>
      <c r="D67328" s="2">
        <v>43093</v>
      </c>
      <c r="E67328" s="1">
        <v>1</v>
      </c>
      <c r="F67328" s="3">
        <v>8.9</v>
      </c>
      <c r="G67328" s="3">
        <v>8.9</v>
      </c>
      <c r="J67328" s="1">
        <v>2007</v>
      </c>
      <c r="K67328" s="2">
        <v>43453</v>
      </c>
      <c r="L67328" s="1">
        <v>2</v>
      </c>
      <c r="M67328" s="3">
        <v>196.24</v>
      </c>
      <c r="P67328" s="1">
        <v>2008</v>
      </c>
      <c r="Q67328" s="2">
        <v>43817</v>
      </c>
      <c r="R67328" s="4">
        <v>2</v>
      </c>
      <c r="S67328" s="4">
        <v>65.86</v>
      </c>
      <c r="T67328" s="1">
        <v>131.72</v>
      </c>
    </row>
    <row r="67329" spans="2:20" ht="15.75" customHeight="1" x14ac:dyDescent="0.3">
      <c r="B67329" s="1">
        <v>2001</v>
      </c>
      <c r="C67329" s="1" t="s">
        <v>8</v>
      </c>
      <c r="D67329" s="2">
        <v>43093</v>
      </c>
      <c r="E67329" s="1">
        <v>3</v>
      </c>
      <c r="F67329" s="3">
        <v>9.35</v>
      </c>
      <c r="G67329" s="3">
        <v>28.049999999999997</v>
      </c>
      <c r="J67329" s="1">
        <v>2010</v>
      </c>
      <c r="K67329" s="2">
        <v>43453</v>
      </c>
      <c r="L67329" s="1">
        <v>3</v>
      </c>
      <c r="M67329" s="3">
        <v>110.5</v>
      </c>
      <c r="P67329" s="1">
        <v>2005</v>
      </c>
      <c r="Q67329" s="2">
        <v>43817</v>
      </c>
      <c r="R67329" s="4">
        <v>2</v>
      </c>
      <c r="S67329" s="4">
        <v>8.8000000000000007</v>
      </c>
      <c r="T67329" s="1">
        <v>17.600000000000001</v>
      </c>
    </row>
    <row r="67330" spans="2:20" ht="15.75" customHeight="1" x14ac:dyDescent="0.3">
      <c r="B67330" s="1">
        <v>2006</v>
      </c>
      <c r="C67330" s="1" t="s">
        <v>9</v>
      </c>
      <c r="D67330" s="2">
        <v>43093</v>
      </c>
      <c r="E67330" s="1">
        <v>1</v>
      </c>
      <c r="F67330" s="3">
        <v>9</v>
      </c>
      <c r="G67330" s="3">
        <v>9</v>
      </c>
      <c r="J67330" s="1">
        <v>2020</v>
      </c>
      <c r="K67330" s="2">
        <v>43453</v>
      </c>
      <c r="L67330" s="1">
        <v>2</v>
      </c>
      <c r="M67330" s="3">
        <v>6.16</v>
      </c>
      <c r="P67330" s="1">
        <v>2020</v>
      </c>
      <c r="Q67330" s="2">
        <v>43817</v>
      </c>
      <c r="R67330" s="4">
        <v>2</v>
      </c>
      <c r="S67330" s="4">
        <v>6.3</v>
      </c>
      <c r="T67330" s="1">
        <v>12.6</v>
      </c>
    </row>
    <row r="67331" spans="2:20" ht="15.75" customHeight="1" x14ac:dyDescent="0.3">
      <c r="B67331" s="1">
        <v>2024</v>
      </c>
      <c r="C67331" s="1" t="s">
        <v>8</v>
      </c>
      <c r="D67331" s="2">
        <v>43093</v>
      </c>
      <c r="E67331" s="1">
        <v>1</v>
      </c>
      <c r="F67331" s="3">
        <v>5.4</v>
      </c>
      <c r="G67331" s="3">
        <v>5.4</v>
      </c>
      <c r="J67331" s="1">
        <v>2011</v>
      </c>
      <c r="K67331" s="2">
        <v>43453</v>
      </c>
      <c r="L67331" s="1">
        <v>1</v>
      </c>
      <c r="M67331" s="3">
        <v>11.700000000000001</v>
      </c>
      <c r="P67331" s="1">
        <v>2010</v>
      </c>
      <c r="Q67331" s="2">
        <v>43817</v>
      </c>
      <c r="R67331" s="4">
        <v>2</v>
      </c>
      <c r="S67331" s="4">
        <v>111.8</v>
      </c>
      <c r="T67331" s="1">
        <v>223.6</v>
      </c>
    </row>
    <row r="67332" spans="2:20" ht="15.75" customHeight="1" x14ac:dyDescent="0.3">
      <c r="B67332" s="1">
        <v>2015</v>
      </c>
      <c r="C67332" s="1" t="s">
        <v>6</v>
      </c>
      <c r="D67332" s="2">
        <v>43093</v>
      </c>
      <c r="E67332" s="1">
        <v>1</v>
      </c>
      <c r="F67332" s="3">
        <v>13.2</v>
      </c>
      <c r="G67332" s="3">
        <v>13.2</v>
      </c>
      <c r="J67332" s="1">
        <v>2023</v>
      </c>
      <c r="K67332" s="2">
        <v>43453</v>
      </c>
      <c r="L67332" s="1">
        <v>2</v>
      </c>
      <c r="M67332" s="3">
        <v>3.56</v>
      </c>
      <c r="P67332" s="1">
        <v>2002</v>
      </c>
      <c r="Q67332" s="2">
        <v>43817</v>
      </c>
      <c r="R67332" s="4">
        <v>1</v>
      </c>
      <c r="S67332" s="4">
        <v>6.02</v>
      </c>
      <c r="T67332" s="1">
        <v>6.02</v>
      </c>
    </row>
    <row r="67333" spans="2:20" ht="15.75" customHeight="1" x14ac:dyDescent="0.3">
      <c r="B67333" s="1">
        <v>2025</v>
      </c>
      <c r="C67333" s="1" t="s">
        <v>7</v>
      </c>
      <c r="D67333" s="2">
        <v>43093</v>
      </c>
      <c r="E67333" s="1">
        <v>1</v>
      </c>
      <c r="F67333" s="3">
        <v>2.7</v>
      </c>
      <c r="G67333" s="3">
        <v>2.7</v>
      </c>
      <c r="J67333" s="1">
        <v>2017</v>
      </c>
      <c r="K67333" s="2">
        <v>43453</v>
      </c>
      <c r="L67333" s="1">
        <v>1</v>
      </c>
      <c r="M67333" s="3">
        <v>9.35</v>
      </c>
      <c r="P67333" s="1">
        <v>2014</v>
      </c>
      <c r="Q67333" s="2">
        <v>43817</v>
      </c>
      <c r="R67333" s="4">
        <v>3</v>
      </c>
      <c r="S67333" s="4">
        <v>10.68</v>
      </c>
      <c r="T67333" s="1">
        <v>32.04</v>
      </c>
    </row>
    <row r="67334" spans="2:20" ht="15.75" customHeight="1" x14ac:dyDescent="0.3">
      <c r="B67334" s="1">
        <v>2018</v>
      </c>
      <c r="C67334" s="1" t="s">
        <v>9</v>
      </c>
      <c r="D67334" s="2">
        <v>43093</v>
      </c>
      <c r="E67334" s="1">
        <v>3</v>
      </c>
      <c r="F67334" s="3">
        <v>13.050000000000002</v>
      </c>
      <c r="G67334" s="3">
        <v>39.150000000000006</v>
      </c>
      <c r="J67334" s="1">
        <v>2016</v>
      </c>
      <c r="K67334" s="2">
        <v>43453</v>
      </c>
      <c r="L67334" s="1">
        <v>2</v>
      </c>
      <c r="M67334" s="3">
        <v>11.57</v>
      </c>
      <c r="P67334" s="1">
        <v>2001</v>
      </c>
      <c r="Q67334" s="2">
        <v>43817</v>
      </c>
      <c r="R67334" s="4">
        <v>2</v>
      </c>
      <c r="S67334" s="4">
        <v>9.68</v>
      </c>
      <c r="T67334" s="1">
        <v>19.36</v>
      </c>
    </row>
    <row r="67335" spans="2:20" ht="15.75" customHeight="1" x14ac:dyDescent="0.3">
      <c r="B67335" s="1">
        <v>2009</v>
      </c>
      <c r="C67335" s="1" t="s">
        <v>7</v>
      </c>
      <c r="D67335" s="2">
        <v>43093</v>
      </c>
      <c r="E67335" s="1">
        <v>3</v>
      </c>
      <c r="F67335" s="3">
        <v>209.1</v>
      </c>
      <c r="G67335" s="3">
        <v>627.29999999999995</v>
      </c>
      <c r="J67335" s="1">
        <v>2017</v>
      </c>
      <c r="K67335" s="2">
        <v>43453</v>
      </c>
      <c r="L67335" s="1">
        <v>2</v>
      </c>
      <c r="M67335" s="3">
        <v>9.4599999999999991</v>
      </c>
      <c r="P67335" s="1">
        <v>2017</v>
      </c>
      <c r="Q67335" s="2">
        <v>43817</v>
      </c>
      <c r="R67335" s="4">
        <v>1</v>
      </c>
      <c r="S67335" s="4">
        <v>9.68</v>
      </c>
      <c r="T67335" s="1">
        <v>9.68</v>
      </c>
    </row>
    <row r="67336" spans="2:20" ht="15.75" customHeight="1" x14ac:dyDescent="0.3">
      <c r="B67336" s="1">
        <v>2022</v>
      </c>
      <c r="C67336" s="1" t="s">
        <v>9</v>
      </c>
      <c r="D67336" s="2">
        <v>43093</v>
      </c>
      <c r="E67336" s="1">
        <v>1</v>
      </c>
      <c r="F67336" s="3">
        <v>2.7</v>
      </c>
      <c r="G67336" s="3">
        <v>2.7</v>
      </c>
      <c r="J67336" s="1">
        <v>2021</v>
      </c>
      <c r="K67336" s="2">
        <v>43453</v>
      </c>
      <c r="L67336" s="1">
        <v>2</v>
      </c>
      <c r="M67336" s="3">
        <v>4.25</v>
      </c>
      <c r="P67336" s="1">
        <v>2014</v>
      </c>
      <c r="Q67336" s="2">
        <v>43817</v>
      </c>
      <c r="R67336" s="4">
        <v>3</v>
      </c>
      <c r="S67336" s="4">
        <v>10.32</v>
      </c>
      <c r="T67336" s="1">
        <v>30.96</v>
      </c>
    </row>
    <row r="67337" spans="2:20" ht="15.75" customHeight="1" x14ac:dyDescent="0.3">
      <c r="B67337" s="1">
        <v>2017</v>
      </c>
      <c r="C67337" s="1" t="s">
        <v>9</v>
      </c>
      <c r="D67337" s="2">
        <v>43093</v>
      </c>
      <c r="E67337" s="1">
        <v>1</v>
      </c>
      <c r="F67337" s="3">
        <v>9.57</v>
      </c>
      <c r="G67337" s="3">
        <v>9.57</v>
      </c>
      <c r="J67337" s="1">
        <v>2006</v>
      </c>
      <c r="K67337" s="2">
        <v>43453</v>
      </c>
      <c r="L67337" s="1">
        <v>3</v>
      </c>
      <c r="M67337" s="3">
        <v>8.6</v>
      </c>
      <c r="P67337" s="1">
        <v>2019</v>
      </c>
      <c r="Q67337" s="2">
        <v>43817</v>
      </c>
      <c r="R67337" s="4">
        <v>2</v>
      </c>
      <c r="S67337" s="4">
        <v>5.34</v>
      </c>
      <c r="T67337" s="1">
        <v>10.68</v>
      </c>
    </row>
    <row r="67338" spans="2:20" ht="15.75" customHeight="1" x14ac:dyDescent="0.3">
      <c r="B67338" s="1">
        <v>2024</v>
      </c>
      <c r="C67338" s="1" t="s">
        <v>7</v>
      </c>
      <c r="D67338" s="2">
        <v>43093</v>
      </c>
      <c r="E67338" s="1">
        <v>3</v>
      </c>
      <c r="F67338" s="3">
        <v>5.16</v>
      </c>
      <c r="G67338" s="3">
        <v>15.48</v>
      </c>
      <c r="J67338" s="1">
        <v>2021</v>
      </c>
      <c r="K67338" s="2">
        <v>43453</v>
      </c>
      <c r="L67338" s="1">
        <v>3</v>
      </c>
      <c r="M67338" s="3">
        <v>4.4000000000000004</v>
      </c>
      <c r="P67338" s="1">
        <v>2007</v>
      </c>
      <c r="Q67338" s="2">
        <v>43817</v>
      </c>
      <c r="R67338" s="4">
        <v>2</v>
      </c>
      <c r="S67338" s="4">
        <v>198.47</v>
      </c>
      <c r="T67338" s="1">
        <v>396.94</v>
      </c>
    </row>
    <row r="67339" spans="2:20" ht="15.75" customHeight="1" x14ac:dyDescent="0.3">
      <c r="B67339" s="1">
        <v>2006</v>
      </c>
      <c r="C67339" s="1" t="s">
        <v>8</v>
      </c>
      <c r="D67339" s="2">
        <v>43093</v>
      </c>
      <c r="E67339" s="1">
        <v>2</v>
      </c>
      <c r="F67339" s="3">
        <v>8.6</v>
      </c>
      <c r="G67339" s="3">
        <v>17.2</v>
      </c>
      <c r="J67339" s="1">
        <v>2024</v>
      </c>
      <c r="K67339" s="2">
        <v>43453</v>
      </c>
      <c r="L67339" s="1">
        <v>2</v>
      </c>
      <c r="M67339" s="3">
        <v>5.0999999999999996</v>
      </c>
      <c r="P67339" s="1">
        <v>2021</v>
      </c>
      <c r="Q67339" s="2">
        <v>43817</v>
      </c>
      <c r="R67339" s="4">
        <v>3</v>
      </c>
      <c r="S67339" s="4">
        <v>4.25</v>
      </c>
      <c r="T67339" s="1">
        <v>12.75</v>
      </c>
    </row>
    <row r="67340" spans="2:20" ht="15.75" customHeight="1" x14ac:dyDescent="0.3">
      <c r="B67340" s="1">
        <v>2002</v>
      </c>
      <c r="C67340" s="1" t="s">
        <v>7</v>
      </c>
      <c r="D67340" s="2">
        <v>43093</v>
      </c>
      <c r="E67340" s="1">
        <v>1</v>
      </c>
      <c r="F67340" s="3">
        <v>6.3</v>
      </c>
      <c r="G67340" s="3">
        <v>6.3</v>
      </c>
      <c r="J67340" s="1">
        <v>2017</v>
      </c>
      <c r="K67340" s="2">
        <v>43453</v>
      </c>
      <c r="L67340" s="1">
        <v>2</v>
      </c>
      <c r="M67340" s="3">
        <v>9.68</v>
      </c>
      <c r="P67340" s="1">
        <v>2025</v>
      </c>
      <c r="Q67340" s="2">
        <v>43817</v>
      </c>
      <c r="R67340" s="4">
        <v>1</v>
      </c>
      <c r="S67340" s="4">
        <v>2.7</v>
      </c>
      <c r="T67340" s="1">
        <v>2.7</v>
      </c>
    </row>
    <row r="67341" spans="2:20" ht="15.75" customHeight="1" x14ac:dyDescent="0.3">
      <c r="B67341" s="1">
        <v>2019</v>
      </c>
      <c r="C67341" s="1" t="s">
        <v>9</v>
      </c>
      <c r="D67341" s="2">
        <v>43093</v>
      </c>
      <c r="E67341" s="1">
        <v>2</v>
      </c>
      <c r="F67341" s="3">
        <v>5.22</v>
      </c>
      <c r="G67341" s="3">
        <v>10.44</v>
      </c>
      <c r="J67341" s="1">
        <v>2017</v>
      </c>
      <c r="K67341" s="2">
        <v>43453</v>
      </c>
      <c r="L67341" s="1">
        <v>1</v>
      </c>
      <c r="M67341" s="3">
        <v>9.7900000000000009</v>
      </c>
      <c r="P67341" s="1">
        <v>2014</v>
      </c>
      <c r="Q67341" s="2">
        <v>43817</v>
      </c>
      <c r="R67341" s="4">
        <v>3</v>
      </c>
      <c r="S67341" s="4">
        <v>10.8</v>
      </c>
      <c r="T67341" s="1">
        <v>32.400000000000006</v>
      </c>
    </row>
    <row r="67342" spans="2:20" ht="15.75" customHeight="1" x14ac:dyDescent="0.3">
      <c r="B67342" s="1">
        <v>2002</v>
      </c>
      <c r="C67342" s="1" t="s">
        <v>7</v>
      </c>
      <c r="D67342" s="2">
        <v>43093</v>
      </c>
      <c r="E67342" s="1">
        <v>1</v>
      </c>
      <c r="F67342" s="3">
        <v>6.09</v>
      </c>
      <c r="G67342" s="3">
        <v>6.09</v>
      </c>
      <c r="J67342" s="1">
        <v>2004</v>
      </c>
      <c r="K67342" s="2">
        <v>43453</v>
      </c>
      <c r="L67342" s="1">
        <v>1</v>
      </c>
      <c r="M67342" s="3">
        <v>7.2</v>
      </c>
      <c r="P67342" s="1">
        <v>2007</v>
      </c>
      <c r="Q67342" s="2">
        <v>43817</v>
      </c>
      <c r="R67342" s="4">
        <v>1</v>
      </c>
      <c r="S67342" s="4">
        <v>194.01</v>
      </c>
      <c r="T67342" s="1">
        <v>194.01</v>
      </c>
    </row>
    <row r="67343" spans="2:20" ht="15.75" customHeight="1" x14ac:dyDescent="0.3">
      <c r="B67343" s="1">
        <v>2011</v>
      </c>
      <c r="C67343" s="1" t="s">
        <v>8</v>
      </c>
      <c r="D67343" s="2">
        <v>43093</v>
      </c>
      <c r="E67343" s="1">
        <v>3</v>
      </c>
      <c r="F67343" s="3">
        <v>11.31</v>
      </c>
      <c r="G67343" s="3">
        <v>33.93</v>
      </c>
      <c r="J67343" s="1">
        <v>2002</v>
      </c>
      <c r="K67343" s="2">
        <v>43453</v>
      </c>
      <c r="L67343" s="1">
        <v>1</v>
      </c>
      <c r="M67343" s="3">
        <v>6.3</v>
      </c>
      <c r="P67343" s="1">
        <v>2005</v>
      </c>
      <c r="Q67343" s="2">
        <v>43817</v>
      </c>
      <c r="R67343" s="4">
        <v>2</v>
      </c>
      <c r="S67343" s="4">
        <v>8.6</v>
      </c>
      <c r="T67343" s="1">
        <v>17.2</v>
      </c>
    </row>
    <row r="67344" spans="2:20" ht="15.75" customHeight="1" x14ac:dyDescent="0.3">
      <c r="B67344" s="1">
        <v>2016</v>
      </c>
      <c r="C67344" s="1" t="s">
        <v>9</v>
      </c>
      <c r="D67344" s="2">
        <v>43093</v>
      </c>
      <c r="E67344" s="1">
        <v>2</v>
      </c>
      <c r="F67344" s="3">
        <v>11.700000000000001</v>
      </c>
      <c r="G67344" s="3">
        <v>23.400000000000002</v>
      </c>
      <c r="J67344" s="1">
        <v>2023</v>
      </c>
      <c r="K67344" s="2">
        <v>43453</v>
      </c>
      <c r="L67344" s="1">
        <v>3</v>
      </c>
      <c r="M67344" s="3">
        <v>3.44</v>
      </c>
      <c r="P67344" s="1">
        <v>2017</v>
      </c>
      <c r="Q67344" s="2">
        <v>43817</v>
      </c>
      <c r="R67344" s="4">
        <v>2</v>
      </c>
      <c r="S67344" s="4">
        <v>9.35</v>
      </c>
      <c r="T67344" s="1">
        <v>18.7</v>
      </c>
    </row>
    <row r="67345" spans="2:20" ht="15.75" customHeight="1" x14ac:dyDescent="0.3">
      <c r="B67345" s="1">
        <v>2005</v>
      </c>
      <c r="C67345" s="1" t="s">
        <v>7</v>
      </c>
      <c r="D67345" s="2">
        <v>43093</v>
      </c>
      <c r="E67345" s="1">
        <v>1</v>
      </c>
      <c r="F67345" s="3">
        <v>8.8000000000000007</v>
      </c>
      <c r="G67345" s="3">
        <v>8.8000000000000007</v>
      </c>
      <c r="J67345" s="1">
        <v>2005</v>
      </c>
      <c r="K67345" s="2">
        <v>43453</v>
      </c>
      <c r="L67345" s="1">
        <v>3</v>
      </c>
      <c r="M67345" s="3">
        <v>8.5</v>
      </c>
      <c r="P67345" s="1">
        <v>2001</v>
      </c>
      <c r="Q67345" s="2">
        <v>43817</v>
      </c>
      <c r="R67345" s="4">
        <v>2</v>
      </c>
      <c r="S67345" s="4">
        <v>9.35</v>
      </c>
      <c r="T67345" s="1">
        <v>18.7</v>
      </c>
    </row>
    <row r="67346" spans="2:20" ht="15.75" customHeight="1" x14ac:dyDescent="0.3">
      <c r="B67346" s="1">
        <v>2021</v>
      </c>
      <c r="C67346" s="1" t="s">
        <v>8</v>
      </c>
      <c r="D67346" s="2">
        <v>43093</v>
      </c>
      <c r="E67346" s="1">
        <v>3</v>
      </c>
      <c r="F67346" s="3">
        <v>4.5</v>
      </c>
      <c r="G67346" s="3">
        <v>13.5</v>
      </c>
      <c r="J67346" s="1">
        <v>2001</v>
      </c>
      <c r="K67346" s="2">
        <v>43453</v>
      </c>
      <c r="L67346" s="1">
        <v>1</v>
      </c>
      <c r="M67346" s="3">
        <v>9.4599999999999991</v>
      </c>
      <c r="P67346" s="1">
        <v>2007</v>
      </c>
      <c r="Q67346" s="2">
        <v>43817</v>
      </c>
      <c r="R67346" s="4">
        <v>3</v>
      </c>
      <c r="S67346" s="4">
        <v>191.78</v>
      </c>
      <c r="T67346" s="1">
        <v>575.34</v>
      </c>
    </row>
    <row r="67347" spans="2:20" ht="15.75" customHeight="1" x14ac:dyDescent="0.3">
      <c r="B67347" s="1">
        <v>2006</v>
      </c>
      <c r="C67347" s="1" t="s">
        <v>6</v>
      </c>
      <c r="D67347" s="2">
        <v>43093</v>
      </c>
      <c r="E67347" s="1">
        <v>3</v>
      </c>
      <c r="F67347" s="3">
        <v>9</v>
      </c>
      <c r="G67347" s="3">
        <v>27</v>
      </c>
      <c r="J67347" s="1">
        <v>2006</v>
      </c>
      <c r="K67347" s="2">
        <v>43453</v>
      </c>
      <c r="L67347" s="1">
        <v>2</v>
      </c>
      <c r="M67347" s="3">
        <v>8.9</v>
      </c>
      <c r="P67347" s="1">
        <v>2016</v>
      </c>
      <c r="Q67347" s="2">
        <v>43817</v>
      </c>
      <c r="R67347" s="4">
        <v>1</v>
      </c>
      <c r="S67347" s="4">
        <v>11.57</v>
      </c>
      <c r="T67347" s="1">
        <v>11.57</v>
      </c>
    </row>
    <row r="67348" spans="2:20" ht="15.75" customHeight="1" x14ac:dyDescent="0.3">
      <c r="B67348" s="1">
        <v>2004</v>
      </c>
      <c r="C67348" s="1" t="s">
        <v>8</v>
      </c>
      <c r="D67348" s="2">
        <v>43093</v>
      </c>
      <c r="E67348" s="1">
        <v>2</v>
      </c>
      <c r="F67348" s="3">
        <v>7.2</v>
      </c>
      <c r="G67348" s="3">
        <v>14.4</v>
      </c>
      <c r="J67348" s="1">
        <v>2016</v>
      </c>
      <c r="K67348" s="2">
        <v>43453</v>
      </c>
      <c r="L67348" s="1">
        <v>1</v>
      </c>
      <c r="M67348" s="3">
        <v>11.700000000000001</v>
      </c>
      <c r="P67348" s="1">
        <v>2023</v>
      </c>
      <c r="Q67348" s="2">
        <v>43817</v>
      </c>
      <c r="R67348" s="4">
        <v>1</v>
      </c>
      <c r="S67348" s="4">
        <v>3.4</v>
      </c>
      <c r="T67348" s="1">
        <v>3.4</v>
      </c>
    </row>
    <row r="67349" spans="2:20" ht="15.75" customHeight="1" x14ac:dyDescent="0.3">
      <c r="B67349" s="1">
        <v>2016</v>
      </c>
      <c r="C67349" s="1" t="s">
        <v>7</v>
      </c>
      <c r="D67349" s="2">
        <v>43093</v>
      </c>
      <c r="E67349" s="1">
        <v>3</v>
      </c>
      <c r="F67349" s="3">
        <v>11.31</v>
      </c>
      <c r="G67349" s="3">
        <v>33.93</v>
      </c>
      <c r="J67349" s="1">
        <v>2013</v>
      </c>
      <c r="K67349" s="2">
        <v>43453</v>
      </c>
      <c r="L67349" s="1">
        <v>2</v>
      </c>
      <c r="M67349" s="3">
        <v>10.8</v>
      </c>
      <c r="P67349" s="1">
        <v>2005</v>
      </c>
      <c r="Q67349" s="2">
        <v>43817</v>
      </c>
      <c r="R67349" s="4">
        <v>2</v>
      </c>
      <c r="S67349" s="4">
        <v>8.6999999999999993</v>
      </c>
      <c r="T67349" s="1">
        <v>17.399999999999999</v>
      </c>
    </row>
    <row r="67350" spans="2:20" ht="15.75" customHeight="1" x14ac:dyDescent="0.3">
      <c r="B67350" s="1">
        <v>2024</v>
      </c>
      <c r="C67350" s="1" t="s">
        <v>6</v>
      </c>
      <c r="D67350" s="2">
        <v>43093</v>
      </c>
      <c r="E67350" s="1">
        <v>3</v>
      </c>
      <c r="F67350" s="3">
        <v>5.16</v>
      </c>
      <c r="G67350" s="3">
        <v>15.48</v>
      </c>
      <c r="J67350" s="1">
        <v>2008</v>
      </c>
      <c r="K67350" s="2">
        <v>43453</v>
      </c>
      <c r="L67350" s="1">
        <v>3</v>
      </c>
      <c r="M67350" s="3">
        <v>62.9</v>
      </c>
      <c r="P67350" s="1">
        <v>2013</v>
      </c>
      <c r="Q67350" s="2">
        <v>43817</v>
      </c>
      <c r="R67350" s="4">
        <v>1</v>
      </c>
      <c r="S67350" s="4">
        <v>10.32</v>
      </c>
      <c r="T67350" s="1">
        <v>10.32</v>
      </c>
    </row>
    <row r="67351" spans="2:20" ht="15.75" customHeight="1" x14ac:dyDescent="0.3">
      <c r="B67351" s="1">
        <v>2023</v>
      </c>
      <c r="C67351" s="1" t="s">
        <v>8</v>
      </c>
      <c r="D67351" s="2">
        <v>43093</v>
      </c>
      <c r="E67351" s="1">
        <v>3</v>
      </c>
      <c r="F67351" s="3">
        <v>3.56</v>
      </c>
      <c r="G67351" s="3">
        <v>10.68</v>
      </c>
      <c r="J67351" s="1">
        <v>2013</v>
      </c>
      <c r="K67351" s="2">
        <v>43453</v>
      </c>
      <c r="L67351" s="1">
        <v>3</v>
      </c>
      <c r="M67351" s="3">
        <v>10.44</v>
      </c>
      <c r="P67351" s="1">
        <v>2015</v>
      </c>
      <c r="Q67351" s="2">
        <v>43817</v>
      </c>
      <c r="R67351" s="4">
        <v>3</v>
      </c>
      <c r="S67351" s="4">
        <v>12.9</v>
      </c>
      <c r="T67351" s="1">
        <v>38.700000000000003</v>
      </c>
    </row>
    <row r="67352" spans="2:20" ht="15.75" customHeight="1" x14ac:dyDescent="0.3">
      <c r="B67352" s="1">
        <v>2025</v>
      </c>
      <c r="C67352" s="1" t="s">
        <v>8</v>
      </c>
      <c r="D67352" s="2">
        <v>43093</v>
      </c>
      <c r="E67352" s="1">
        <v>3</v>
      </c>
      <c r="F67352" s="3">
        <v>2.58</v>
      </c>
      <c r="G67352" s="3">
        <v>7.74</v>
      </c>
      <c r="J67352" s="1">
        <v>2005</v>
      </c>
      <c r="K67352" s="2">
        <v>43453</v>
      </c>
      <c r="L67352" s="1">
        <v>1</v>
      </c>
      <c r="M67352" s="3">
        <v>8.9</v>
      </c>
      <c r="P67352" s="1">
        <v>2003</v>
      </c>
      <c r="Q67352" s="2">
        <v>43817</v>
      </c>
      <c r="R67352" s="4">
        <v>1</v>
      </c>
      <c r="S67352" s="4">
        <v>8.1</v>
      </c>
      <c r="T67352" s="1">
        <v>8.1</v>
      </c>
    </row>
    <row r="67353" spans="2:20" ht="15.75" customHeight="1" x14ac:dyDescent="0.3">
      <c r="B67353" s="1">
        <v>2022</v>
      </c>
      <c r="C67353" s="1" t="s">
        <v>6</v>
      </c>
      <c r="D67353" s="2">
        <v>43093</v>
      </c>
      <c r="E67353" s="1">
        <v>1</v>
      </c>
      <c r="F67353" s="3">
        <v>2.58</v>
      </c>
      <c r="G67353" s="3">
        <v>2.58</v>
      </c>
      <c r="J67353" s="1">
        <v>2023</v>
      </c>
      <c r="K67353" s="2">
        <v>43453</v>
      </c>
      <c r="L67353" s="1">
        <v>1</v>
      </c>
      <c r="M67353" s="3">
        <v>3.48</v>
      </c>
      <c r="P67353" s="1">
        <v>2012</v>
      </c>
      <c r="Q67353" s="2">
        <v>43817</v>
      </c>
      <c r="R67353" s="4">
        <v>2</v>
      </c>
      <c r="S67353" s="4">
        <v>10.199999999999999</v>
      </c>
      <c r="T67353" s="1">
        <v>20.399999999999999</v>
      </c>
    </row>
    <row r="67354" spans="2:20" ht="15.75" customHeight="1" x14ac:dyDescent="0.3">
      <c r="B67354" s="1">
        <v>2022</v>
      </c>
      <c r="C67354" s="1" t="s">
        <v>9</v>
      </c>
      <c r="D67354" s="2">
        <v>43093</v>
      </c>
      <c r="E67354" s="1">
        <v>3</v>
      </c>
      <c r="F67354" s="3">
        <v>2.67</v>
      </c>
      <c r="G67354" s="3">
        <v>8.01</v>
      </c>
      <c r="J67354" s="1">
        <v>2011</v>
      </c>
      <c r="K67354" s="2">
        <v>43453</v>
      </c>
      <c r="L67354" s="1">
        <v>2</v>
      </c>
      <c r="M67354" s="3">
        <v>11.31</v>
      </c>
      <c r="P67354" s="1">
        <v>2023</v>
      </c>
      <c r="Q67354" s="2">
        <v>43817</v>
      </c>
      <c r="R67354" s="4">
        <v>3</v>
      </c>
      <c r="S67354" s="4">
        <v>3.56</v>
      </c>
      <c r="T67354" s="1">
        <v>10.68</v>
      </c>
    </row>
    <row r="67355" spans="2:20" ht="15.75" customHeight="1" x14ac:dyDescent="0.3">
      <c r="B67355" s="1">
        <v>2010</v>
      </c>
      <c r="C67355" s="1" t="s">
        <v>9</v>
      </c>
      <c r="D67355" s="2">
        <v>43093</v>
      </c>
      <c r="E67355" s="1">
        <v>2</v>
      </c>
      <c r="F67355" s="3">
        <v>114.4</v>
      </c>
      <c r="G67355" s="3">
        <v>228.8</v>
      </c>
      <c r="J67355" s="1">
        <v>2013</v>
      </c>
      <c r="K67355" s="2">
        <v>43453</v>
      </c>
      <c r="L67355" s="1">
        <v>2</v>
      </c>
      <c r="M67355" s="3">
        <v>10.199999999999999</v>
      </c>
      <c r="P67355" s="1">
        <v>2001</v>
      </c>
      <c r="Q67355" s="2">
        <v>43817</v>
      </c>
      <c r="R67355" s="4">
        <v>1</v>
      </c>
      <c r="S67355" s="4">
        <v>9.9</v>
      </c>
      <c r="T67355" s="1">
        <v>9.9</v>
      </c>
    </row>
    <row r="67356" spans="2:20" ht="15.75" customHeight="1" x14ac:dyDescent="0.3">
      <c r="B67356" s="1">
        <v>2024</v>
      </c>
      <c r="C67356" s="1" t="s">
        <v>9</v>
      </c>
      <c r="D67356" s="2">
        <v>43093</v>
      </c>
      <c r="E67356" s="1">
        <v>1</v>
      </c>
      <c r="F67356" s="3">
        <v>5.16</v>
      </c>
      <c r="G67356" s="3">
        <v>5.16</v>
      </c>
      <c r="J67356" s="1">
        <v>2010</v>
      </c>
      <c r="K67356" s="2">
        <v>43453</v>
      </c>
      <c r="L67356" s="1">
        <v>3</v>
      </c>
      <c r="M67356" s="3">
        <v>117</v>
      </c>
      <c r="P67356" s="1">
        <v>2016</v>
      </c>
      <c r="Q67356" s="2">
        <v>43817</v>
      </c>
      <c r="R67356" s="4">
        <v>2</v>
      </c>
      <c r="S67356" s="4">
        <v>11.44</v>
      </c>
      <c r="T67356" s="1">
        <v>22.88</v>
      </c>
    </row>
    <row r="67357" spans="2:20" ht="15.75" customHeight="1" x14ac:dyDescent="0.3">
      <c r="B67357" s="1">
        <v>2012</v>
      </c>
      <c r="C67357" s="1" t="s">
        <v>9</v>
      </c>
      <c r="D67357" s="2">
        <v>43093</v>
      </c>
      <c r="E67357" s="1">
        <v>2</v>
      </c>
      <c r="F67357" s="3">
        <v>10.56</v>
      </c>
      <c r="G67357" s="3">
        <v>21.12</v>
      </c>
      <c r="J67357" s="1">
        <v>2004</v>
      </c>
      <c r="K67357" s="2">
        <v>43453</v>
      </c>
      <c r="L67357" s="1">
        <v>3</v>
      </c>
      <c r="M67357" s="3">
        <v>6.96</v>
      </c>
      <c r="P67357" s="1">
        <v>2020</v>
      </c>
      <c r="Q67357" s="2">
        <v>43817</v>
      </c>
      <c r="R67357" s="4">
        <v>1</v>
      </c>
      <c r="S67357" s="4">
        <v>6.16</v>
      </c>
      <c r="T67357" s="1">
        <v>6.16</v>
      </c>
    </row>
    <row r="67358" spans="2:20" ht="15.75" customHeight="1" x14ac:dyDescent="0.3">
      <c r="B67358" s="1">
        <v>2006</v>
      </c>
      <c r="C67358" s="1" t="s">
        <v>8</v>
      </c>
      <c r="D67358" s="2">
        <v>43093</v>
      </c>
      <c r="E67358" s="1">
        <v>1</v>
      </c>
      <c r="F67358" s="3">
        <v>9</v>
      </c>
      <c r="G67358" s="3">
        <v>9</v>
      </c>
      <c r="J67358" s="1">
        <v>2013</v>
      </c>
      <c r="K67358" s="2">
        <v>43453</v>
      </c>
      <c r="L67358" s="1">
        <v>2</v>
      </c>
      <c r="M67358" s="3">
        <v>10.68</v>
      </c>
      <c r="P67358" s="1">
        <v>2014</v>
      </c>
      <c r="Q67358" s="2">
        <v>43817</v>
      </c>
      <c r="R67358" s="4">
        <v>1</v>
      </c>
      <c r="S67358" s="4">
        <v>10.32</v>
      </c>
      <c r="T67358" s="1">
        <v>10.32</v>
      </c>
    </row>
    <row r="67359" spans="2:20" ht="15.75" customHeight="1" x14ac:dyDescent="0.3">
      <c r="B67359" s="1">
        <v>2018</v>
      </c>
      <c r="C67359" s="1" t="s">
        <v>6</v>
      </c>
      <c r="D67359" s="2">
        <v>43093</v>
      </c>
      <c r="E67359" s="1">
        <v>3</v>
      </c>
      <c r="F67359" s="3">
        <v>13.199999999999998</v>
      </c>
      <c r="G67359" s="3">
        <v>39.599999999999994</v>
      </c>
      <c r="J67359" s="1">
        <v>2005</v>
      </c>
      <c r="K67359" s="2">
        <v>43453</v>
      </c>
      <c r="L67359" s="1">
        <v>1</v>
      </c>
      <c r="M67359" s="3">
        <v>8.9</v>
      </c>
      <c r="P67359" s="1">
        <v>2009</v>
      </c>
      <c r="Q67359" s="2">
        <v>43817</v>
      </c>
      <c r="R67359" s="4">
        <v>2</v>
      </c>
      <c r="S67359" s="4">
        <v>218.94</v>
      </c>
      <c r="T67359" s="1">
        <v>437.88</v>
      </c>
    </row>
    <row r="67360" spans="2:20" ht="15.75" customHeight="1" x14ac:dyDescent="0.3">
      <c r="B67360" s="1">
        <v>2007</v>
      </c>
      <c r="C67360" s="1" t="s">
        <v>6</v>
      </c>
      <c r="D67360" s="2">
        <v>43093</v>
      </c>
      <c r="E67360" s="1">
        <v>3</v>
      </c>
      <c r="F67360" s="3">
        <v>196.24</v>
      </c>
      <c r="G67360" s="3">
        <v>588.72</v>
      </c>
      <c r="J67360" s="1">
        <v>2023</v>
      </c>
      <c r="K67360" s="2">
        <v>43453</v>
      </c>
      <c r="L67360" s="1">
        <v>1</v>
      </c>
      <c r="M67360" s="3">
        <v>3.6</v>
      </c>
      <c r="P67360" s="1">
        <v>2003</v>
      </c>
      <c r="Q67360" s="2">
        <v>43817</v>
      </c>
      <c r="R67360" s="4">
        <v>3</v>
      </c>
      <c r="S67360" s="4">
        <v>7.92</v>
      </c>
      <c r="T67360" s="1">
        <v>23.759999999999998</v>
      </c>
    </row>
    <row r="67361" spans="2:20" ht="15.75" customHeight="1" x14ac:dyDescent="0.3">
      <c r="B67361" s="1">
        <v>2022</v>
      </c>
      <c r="C67361" s="1" t="s">
        <v>8</v>
      </c>
      <c r="D67361" s="2">
        <v>43093</v>
      </c>
      <c r="E67361" s="1">
        <v>3</v>
      </c>
      <c r="F67361" s="3">
        <v>2.5499999999999998</v>
      </c>
      <c r="G67361" s="3">
        <v>7.6499999999999995</v>
      </c>
      <c r="J67361" s="1">
        <v>2017</v>
      </c>
      <c r="K67361" s="2">
        <v>43453</v>
      </c>
      <c r="L67361" s="1">
        <v>2</v>
      </c>
      <c r="M67361" s="3">
        <v>9.9</v>
      </c>
      <c r="P67361" s="1">
        <v>2001</v>
      </c>
      <c r="Q67361" s="2">
        <v>43817</v>
      </c>
      <c r="R67361" s="4">
        <v>2</v>
      </c>
      <c r="S67361" s="4">
        <v>9.4599999999999991</v>
      </c>
      <c r="T67361" s="1">
        <v>18.919999999999998</v>
      </c>
    </row>
    <row r="67362" spans="2:20" ht="15.75" customHeight="1" x14ac:dyDescent="0.3">
      <c r="B67362" s="1">
        <v>2015</v>
      </c>
      <c r="C67362" s="1" t="s">
        <v>8</v>
      </c>
      <c r="D67362" s="2">
        <v>43093</v>
      </c>
      <c r="E67362" s="1">
        <v>3</v>
      </c>
      <c r="F67362" s="3">
        <v>12.9</v>
      </c>
      <c r="G67362" s="3">
        <v>38.700000000000003</v>
      </c>
      <c r="J67362" s="1">
        <v>2004</v>
      </c>
      <c r="K67362" s="2">
        <v>43453</v>
      </c>
      <c r="L67362" s="1">
        <v>1</v>
      </c>
      <c r="M67362" s="3">
        <v>7.12</v>
      </c>
      <c r="P67362" s="1">
        <v>2024</v>
      </c>
      <c r="Q67362" s="2">
        <v>43817</v>
      </c>
      <c r="R67362" s="4">
        <v>2</v>
      </c>
      <c r="S67362" s="4">
        <v>5.0999999999999996</v>
      </c>
      <c r="T67362" s="1">
        <v>10.199999999999999</v>
      </c>
    </row>
    <row r="67363" spans="2:20" ht="15.75" customHeight="1" x14ac:dyDescent="0.3">
      <c r="B67363" s="1">
        <v>2016</v>
      </c>
      <c r="C67363" s="1" t="s">
        <v>8</v>
      </c>
      <c r="D67363" s="2">
        <v>43093</v>
      </c>
      <c r="E67363" s="1">
        <v>2</v>
      </c>
      <c r="F67363" s="3">
        <v>11.18</v>
      </c>
      <c r="G67363" s="3">
        <v>22.36</v>
      </c>
      <c r="J67363" s="1">
        <v>2018</v>
      </c>
      <c r="K67363" s="2">
        <v>43453</v>
      </c>
      <c r="L67363" s="1">
        <v>3</v>
      </c>
      <c r="M67363" s="3">
        <v>13.2</v>
      </c>
      <c r="P67363" s="1">
        <v>2002</v>
      </c>
      <c r="Q67363" s="2">
        <v>43817</v>
      </c>
      <c r="R67363" s="4">
        <v>2</v>
      </c>
      <c r="S67363" s="4">
        <v>6.16</v>
      </c>
      <c r="T67363" s="1">
        <v>12.32</v>
      </c>
    </row>
    <row r="67364" spans="2:20" ht="15.75" customHeight="1" x14ac:dyDescent="0.3">
      <c r="B67364" s="1">
        <v>2010</v>
      </c>
      <c r="C67364" s="1" t="s">
        <v>8</v>
      </c>
      <c r="D67364" s="2">
        <v>43093</v>
      </c>
      <c r="E67364" s="1">
        <v>2</v>
      </c>
      <c r="F67364" s="3">
        <v>113.1</v>
      </c>
      <c r="G67364" s="3">
        <v>226.2</v>
      </c>
      <c r="J67364" s="1">
        <v>2025</v>
      </c>
      <c r="K67364" s="2">
        <v>43453</v>
      </c>
      <c r="L67364" s="1">
        <v>3</v>
      </c>
      <c r="M67364" s="3">
        <v>2.58</v>
      </c>
      <c r="P67364" s="1">
        <v>2001</v>
      </c>
      <c r="Q67364" s="2">
        <v>43817</v>
      </c>
      <c r="R67364" s="4">
        <v>2</v>
      </c>
      <c r="S67364" s="4">
        <v>9.35</v>
      </c>
      <c r="T67364" s="1">
        <v>18.7</v>
      </c>
    </row>
    <row r="67365" spans="2:20" ht="15.75" customHeight="1" x14ac:dyDescent="0.3">
      <c r="B67365" s="1">
        <v>2017</v>
      </c>
      <c r="C67365" s="1" t="s">
        <v>9</v>
      </c>
      <c r="D67365" s="2">
        <v>43093</v>
      </c>
      <c r="E67365" s="1">
        <v>1</v>
      </c>
      <c r="F67365" s="3">
        <v>9.4599999999999991</v>
      </c>
      <c r="G67365" s="3">
        <v>9.4599999999999991</v>
      </c>
      <c r="J67365" s="1">
        <v>2021</v>
      </c>
      <c r="K67365" s="2">
        <v>43453</v>
      </c>
      <c r="L67365" s="1">
        <v>2</v>
      </c>
      <c r="M67365" s="3">
        <v>4.4000000000000004</v>
      </c>
      <c r="P67365" s="1">
        <v>2017</v>
      </c>
      <c r="Q67365" s="2">
        <v>43817</v>
      </c>
      <c r="R67365" s="4">
        <v>2</v>
      </c>
      <c r="S67365" s="4">
        <v>9.68</v>
      </c>
      <c r="T67365" s="1">
        <v>19.36</v>
      </c>
    </row>
    <row r="67366" spans="2:20" ht="15.75" customHeight="1" x14ac:dyDescent="0.3">
      <c r="B67366" s="1">
        <v>2004</v>
      </c>
      <c r="C67366" s="1" t="s">
        <v>6</v>
      </c>
      <c r="D67366" s="2">
        <v>43093</v>
      </c>
      <c r="E67366" s="1">
        <v>2</v>
      </c>
      <c r="F67366" s="3">
        <v>7.12</v>
      </c>
      <c r="G67366" s="3">
        <v>14.24</v>
      </c>
      <c r="J67366" s="1">
        <v>2002</v>
      </c>
      <c r="K67366" s="2">
        <v>43453</v>
      </c>
      <c r="L67366" s="1">
        <v>2</v>
      </c>
      <c r="M67366" s="3">
        <v>6.09</v>
      </c>
      <c r="P67366" s="1">
        <v>2019</v>
      </c>
      <c r="Q67366" s="2">
        <v>43817</v>
      </c>
      <c r="R67366" s="4">
        <v>1</v>
      </c>
      <c r="S67366" s="4">
        <v>5.34</v>
      </c>
      <c r="T67366" s="1">
        <v>5.34</v>
      </c>
    </row>
    <row r="67367" spans="2:20" ht="15.75" customHeight="1" x14ac:dyDescent="0.3">
      <c r="B67367" s="1">
        <v>2007</v>
      </c>
      <c r="C67367" s="1" t="s">
        <v>6</v>
      </c>
      <c r="D67367" s="2">
        <v>43093</v>
      </c>
      <c r="E67367" s="1">
        <v>2</v>
      </c>
      <c r="F67367" s="3">
        <v>200.70000000000002</v>
      </c>
      <c r="G67367" s="3">
        <v>401.40000000000003</v>
      </c>
      <c r="J67367" s="1">
        <v>2009</v>
      </c>
      <c r="K67367" s="2">
        <v>43453</v>
      </c>
      <c r="L67367" s="1">
        <v>3</v>
      </c>
      <c r="M67367" s="3">
        <v>214.02</v>
      </c>
      <c r="P67367" s="1">
        <v>2006</v>
      </c>
      <c r="Q67367" s="2">
        <v>43817</v>
      </c>
      <c r="R67367" s="4">
        <v>2</v>
      </c>
      <c r="S67367" s="4">
        <v>9</v>
      </c>
      <c r="T67367" s="1">
        <v>18</v>
      </c>
    </row>
    <row r="67368" spans="2:20" ht="15.75" customHeight="1" x14ac:dyDescent="0.3">
      <c r="B67368" s="1">
        <v>2014</v>
      </c>
      <c r="C67368" s="1" t="s">
        <v>7</v>
      </c>
      <c r="D67368" s="2">
        <v>43093</v>
      </c>
      <c r="E67368" s="1">
        <v>3</v>
      </c>
      <c r="F67368" s="3">
        <v>10.199999999999999</v>
      </c>
      <c r="G67368" s="3">
        <v>30.599999999999998</v>
      </c>
      <c r="J67368" s="1">
        <v>2023</v>
      </c>
      <c r="K67368" s="2">
        <v>43453</v>
      </c>
      <c r="L67368" s="1">
        <v>3</v>
      </c>
      <c r="M67368" s="3">
        <v>3.44</v>
      </c>
      <c r="P67368" s="1">
        <v>2012</v>
      </c>
      <c r="Q67368" s="2">
        <v>43817</v>
      </c>
      <c r="R67368" s="4">
        <v>2</v>
      </c>
      <c r="S67368" s="4">
        <v>10.8</v>
      </c>
      <c r="T67368" s="1">
        <v>21.6</v>
      </c>
    </row>
    <row r="67369" spans="2:20" ht="15.75" customHeight="1" x14ac:dyDescent="0.3">
      <c r="B67369" s="1">
        <v>2014</v>
      </c>
      <c r="C67369" s="1" t="s">
        <v>6</v>
      </c>
      <c r="D67369" s="2">
        <v>43093</v>
      </c>
      <c r="E67369" s="1">
        <v>1</v>
      </c>
      <c r="F67369" s="3">
        <v>10.56</v>
      </c>
      <c r="G67369" s="3">
        <v>10.56</v>
      </c>
      <c r="J67369" s="1">
        <v>2010</v>
      </c>
      <c r="K67369" s="2">
        <v>43453</v>
      </c>
      <c r="L67369" s="1">
        <v>2</v>
      </c>
      <c r="M67369" s="3">
        <v>113.1</v>
      </c>
      <c r="P67369" s="1">
        <v>2025</v>
      </c>
      <c r="Q67369" s="2">
        <v>43817</v>
      </c>
      <c r="R67369" s="4">
        <v>1</v>
      </c>
      <c r="S67369" s="4">
        <v>2.58</v>
      </c>
      <c r="T67369" s="1">
        <v>2.58</v>
      </c>
    </row>
    <row r="67370" spans="2:20" ht="15.75" customHeight="1" x14ac:dyDescent="0.3">
      <c r="B67370" s="1">
        <v>2015</v>
      </c>
      <c r="C67370" s="1" t="s">
        <v>6</v>
      </c>
      <c r="D67370" s="2">
        <v>43093</v>
      </c>
      <c r="E67370" s="1">
        <v>2</v>
      </c>
      <c r="F67370" s="3">
        <v>13.35</v>
      </c>
      <c r="G67370" s="3">
        <v>26.7</v>
      </c>
      <c r="J67370" s="1">
        <v>2015</v>
      </c>
      <c r="K67370" s="2">
        <v>43453</v>
      </c>
      <c r="L67370" s="1">
        <v>1</v>
      </c>
      <c r="M67370" s="3">
        <v>12.9</v>
      </c>
      <c r="P67370" s="1">
        <v>2009</v>
      </c>
      <c r="Q67370" s="2">
        <v>43817</v>
      </c>
      <c r="R67370" s="4">
        <v>3</v>
      </c>
      <c r="S67370" s="4">
        <v>211.56</v>
      </c>
      <c r="T67370" s="1">
        <v>634.68000000000006</v>
      </c>
    </row>
    <row r="67371" spans="2:20" ht="15.75" customHeight="1" x14ac:dyDescent="0.3">
      <c r="B67371" s="1">
        <v>2016</v>
      </c>
      <c r="C67371" s="1" t="s">
        <v>9</v>
      </c>
      <c r="D67371" s="2">
        <v>43093</v>
      </c>
      <c r="E67371" s="1">
        <v>1</v>
      </c>
      <c r="F67371" s="3">
        <v>11.31</v>
      </c>
      <c r="G67371" s="3">
        <v>11.31</v>
      </c>
      <c r="J67371" s="1">
        <v>2020</v>
      </c>
      <c r="K67371" s="2">
        <v>43453</v>
      </c>
      <c r="L67371" s="1">
        <v>1</v>
      </c>
      <c r="M67371" s="3">
        <v>6.09</v>
      </c>
      <c r="P67371" s="1">
        <v>2020</v>
      </c>
      <c r="Q67371" s="2">
        <v>43817</v>
      </c>
      <c r="R67371" s="4">
        <v>1</v>
      </c>
      <c r="S67371" s="4">
        <v>6.09</v>
      </c>
      <c r="T67371" s="1">
        <v>6.09</v>
      </c>
    </row>
    <row r="67372" spans="2:20" ht="15.75" customHeight="1" x14ac:dyDescent="0.3">
      <c r="B67372" s="1">
        <v>2003</v>
      </c>
      <c r="C67372" s="1" t="s">
        <v>9</v>
      </c>
      <c r="D67372" s="2">
        <v>43093</v>
      </c>
      <c r="E67372" s="1">
        <v>1</v>
      </c>
      <c r="F67372" s="3">
        <v>8.1</v>
      </c>
      <c r="G67372" s="3">
        <v>8.1</v>
      </c>
      <c r="J67372" s="1">
        <v>2011</v>
      </c>
      <c r="K67372" s="2">
        <v>43453</v>
      </c>
      <c r="L67372" s="1">
        <v>3</v>
      </c>
      <c r="M67372" s="3">
        <v>11.049999999999999</v>
      </c>
      <c r="P67372" s="1">
        <v>2024</v>
      </c>
      <c r="Q67372" s="2">
        <v>43817</v>
      </c>
      <c r="R67372" s="4">
        <v>1</v>
      </c>
      <c r="S67372" s="4">
        <v>5.16</v>
      </c>
      <c r="T67372" s="1">
        <v>5.16</v>
      </c>
    </row>
    <row r="67373" spans="2:20" ht="15.75" customHeight="1" x14ac:dyDescent="0.3">
      <c r="B67373" s="1">
        <v>2020</v>
      </c>
      <c r="C67373" s="1" t="s">
        <v>7</v>
      </c>
      <c r="D67373" s="2">
        <v>43093</v>
      </c>
      <c r="E67373" s="1">
        <v>1</v>
      </c>
      <c r="F67373" s="3">
        <v>5.95</v>
      </c>
      <c r="G67373" s="3">
        <v>5.95</v>
      </c>
      <c r="J67373" s="1">
        <v>2010</v>
      </c>
      <c r="K67373" s="2">
        <v>43453</v>
      </c>
      <c r="L67373" s="1">
        <v>1</v>
      </c>
      <c r="M67373" s="3">
        <v>115.7</v>
      </c>
      <c r="P67373" s="1">
        <v>2013</v>
      </c>
      <c r="Q67373" s="2">
        <v>43817</v>
      </c>
      <c r="R67373" s="4">
        <v>2</v>
      </c>
      <c r="S67373" s="4">
        <v>10.68</v>
      </c>
      <c r="T67373" s="1">
        <v>21.36</v>
      </c>
    </row>
    <row r="67374" spans="2:20" ht="15.75" customHeight="1" x14ac:dyDescent="0.3">
      <c r="B67374" s="1">
        <v>2014</v>
      </c>
      <c r="C67374" s="1" t="s">
        <v>9</v>
      </c>
      <c r="D67374" s="2">
        <v>43093</v>
      </c>
      <c r="E67374" s="1">
        <v>3</v>
      </c>
      <c r="F67374" s="3">
        <v>10.32</v>
      </c>
      <c r="G67374" s="3">
        <v>30.96</v>
      </c>
      <c r="J67374" s="1">
        <v>2011</v>
      </c>
      <c r="K67374" s="2">
        <v>43453</v>
      </c>
      <c r="L67374" s="1">
        <v>1</v>
      </c>
      <c r="M67374" s="3">
        <v>11.700000000000001</v>
      </c>
      <c r="P67374" s="1">
        <v>2011</v>
      </c>
      <c r="Q67374" s="2">
        <v>43817</v>
      </c>
      <c r="R67374" s="4">
        <v>3</v>
      </c>
      <c r="S67374" s="4">
        <v>11.18</v>
      </c>
      <c r="T67374" s="1">
        <v>33.54</v>
      </c>
    </row>
    <row r="67375" spans="2:20" ht="15.75" customHeight="1" x14ac:dyDescent="0.3">
      <c r="B67375" s="1">
        <v>2013</v>
      </c>
      <c r="C67375" s="1" t="s">
        <v>9</v>
      </c>
      <c r="D67375" s="2">
        <v>43093</v>
      </c>
      <c r="E67375" s="1">
        <v>1</v>
      </c>
      <c r="F67375" s="3">
        <v>10.44</v>
      </c>
      <c r="G67375" s="3">
        <v>10.44</v>
      </c>
      <c r="J67375" s="1">
        <v>2004</v>
      </c>
      <c r="K67375" s="2">
        <v>43454</v>
      </c>
      <c r="L67375" s="1">
        <v>1</v>
      </c>
      <c r="M67375" s="3">
        <v>7.12</v>
      </c>
      <c r="P67375" s="1">
        <v>2008</v>
      </c>
      <c r="Q67375" s="2">
        <v>43817</v>
      </c>
      <c r="R67375" s="4">
        <v>1</v>
      </c>
      <c r="S67375" s="4">
        <v>66.600000000000009</v>
      </c>
      <c r="T67375" s="1">
        <v>66.600000000000009</v>
      </c>
    </row>
    <row r="67376" spans="2:20" ht="15.75" customHeight="1" x14ac:dyDescent="0.3">
      <c r="B67376" s="1">
        <v>2020</v>
      </c>
      <c r="C67376" s="1" t="s">
        <v>6</v>
      </c>
      <c r="D67376" s="2">
        <v>43093</v>
      </c>
      <c r="E67376" s="1">
        <v>3</v>
      </c>
      <c r="F67376" s="3">
        <v>6.16</v>
      </c>
      <c r="G67376" s="3">
        <v>18.48</v>
      </c>
      <c r="J67376" s="1">
        <v>2017</v>
      </c>
      <c r="K67376" s="2">
        <v>43454</v>
      </c>
      <c r="L67376" s="1">
        <v>2</v>
      </c>
      <c r="M67376" s="3">
        <v>9.57</v>
      </c>
      <c r="P67376" s="1">
        <v>2023</v>
      </c>
      <c r="Q67376" s="2">
        <v>43817</v>
      </c>
      <c r="R67376" s="4">
        <v>1</v>
      </c>
      <c r="S67376" s="4">
        <v>3.44</v>
      </c>
      <c r="T67376" s="1">
        <v>3.44</v>
      </c>
    </row>
    <row r="67377" spans="2:20" ht="15.75" customHeight="1" x14ac:dyDescent="0.3">
      <c r="B67377" s="1">
        <v>2002</v>
      </c>
      <c r="C67377" s="1" t="s">
        <v>8</v>
      </c>
      <c r="D67377" s="2">
        <v>43093</v>
      </c>
      <c r="E67377" s="1">
        <v>2</v>
      </c>
      <c r="F67377" s="3">
        <v>6.16</v>
      </c>
      <c r="G67377" s="3">
        <v>12.32</v>
      </c>
      <c r="J67377" s="1">
        <v>2015</v>
      </c>
      <c r="K67377" s="2">
        <v>43454</v>
      </c>
      <c r="L67377" s="1">
        <v>3</v>
      </c>
      <c r="M67377" s="3">
        <v>12.9</v>
      </c>
      <c r="P67377" s="1">
        <v>2019</v>
      </c>
      <c r="Q67377" s="2">
        <v>43817</v>
      </c>
      <c r="R67377" s="4">
        <v>2</v>
      </c>
      <c r="S67377" s="4">
        <v>5.34</v>
      </c>
      <c r="T67377" s="1">
        <v>10.68</v>
      </c>
    </row>
    <row r="67378" spans="2:20" ht="15.75" customHeight="1" x14ac:dyDescent="0.3">
      <c r="B67378" s="1">
        <v>2019</v>
      </c>
      <c r="C67378" s="1" t="s">
        <v>6</v>
      </c>
      <c r="D67378" s="2">
        <v>43093</v>
      </c>
      <c r="E67378" s="1">
        <v>1</v>
      </c>
      <c r="F67378" s="3">
        <v>5.0999999999999996</v>
      </c>
      <c r="G67378" s="3">
        <v>5.0999999999999996</v>
      </c>
      <c r="J67378" s="1">
        <v>2017</v>
      </c>
      <c r="K67378" s="2">
        <v>43454</v>
      </c>
      <c r="L67378" s="1">
        <v>1</v>
      </c>
      <c r="M67378" s="3">
        <v>9.4599999999999991</v>
      </c>
      <c r="P67378" s="1">
        <v>2015</v>
      </c>
      <c r="Q67378" s="2">
        <v>43817</v>
      </c>
      <c r="R67378" s="4">
        <v>1</v>
      </c>
      <c r="S67378" s="4">
        <v>13.2</v>
      </c>
      <c r="T67378" s="1">
        <v>13.2</v>
      </c>
    </row>
    <row r="67379" spans="2:20" ht="15.75" customHeight="1" x14ac:dyDescent="0.3">
      <c r="B67379" s="1">
        <v>2009</v>
      </c>
      <c r="C67379" s="1" t="s">
        <v>9</v>
      </c>
      <c r="D67379" s="2">
        <v>43093</v>
      </c>
      <c r="E67379" s="1">
        <v>1</v>
      </c>
      <c r="F67379" s="3">
        <v>214.02</v>
      </c>
      <c r="G67379" s="3">
        <v>214.02</v>
      </c>
      <c r="J67379" s="1">
        <v>2011</v>
      </c>
      <c r="K67379" s="2">
        <v>43454</v>
      </c>
      <c r="L67379" s="1">
        <v>3</v>
      </c>
      <c r="M67379" s="3">
        <v>11.57</v>
      </c>
      <c r="P67379" s="1">
        <v>2006</v>
      </c>
      <c r="Q67379" s="2">
        <v>43818</v>
      </c>
      <c r="R67379" s="4">
        <v>2</v>
      </c>
      <c r="S67379" s="4">
        <v>8.8000000000000007</v>
      </c>
      <c r="T67379" s="1">
        <v>17.600000000000001</v>
      </c>
    </row>
    <row r="67380" spans="2:20" ht="15.75" customHeight="1" x14ac:dyDescent="0.3">
      <c r="B67380" s="1">
        <v>2014</v>
      </c>
      <c r="C67380" s="1" t="s">
        <v>7</v>
      </c>
      <c r="D67380" s="2">
        <v>43093</v>
      </c>
      <c r="E67380" s="1">
        <v>3</v>
      </c>
      <c r="F67380" s="3">
        <v>10.56</v>
      </c>
      <c r="G67380" s="3">
        <v>31.68</v>
      </c>
      <c r="J67380" s="1">
        <v>2007</v>
      </c>
      <c r="K67380" s="2">
        <v>43454</v>
      </c>
      <c r="L67380" s="1">
        <v>3</v>
      </c>
      <c r="M67380" s="3">
        <v>200.70000000000002</v>
      </c>
      <c r="P67380" s="1">
        <v>2006</v>
      </c>
      <c r="Q67380" s="2">
        <v>43818</v>
      </c>
      <c r="R67380" s="4">
        <v>3</v>
      </c>
      <c r="S67380" s="4">
        <v>8.5</v>
      </c>
      <c r="T67380" s="1">
        <v>25.5</v>
      </c>
    </row>
    <row r="67381" spans="2:20" ht="15.75" customHeight="1" x14ac:dyDescent="0.3">
      <c r="B67381" s="1">
        <v>2020</v>
      </c>
      <c r="C67381" s="1" t="s">
        <v>6</v>
      </c>
      <c r="D67381" s="2">
        <v>43093</v>
      </c>
      <c r="E67381" s="1">
        <v>3</v>
      </c>
      <c r="F67381" s="3">
        <v>6.3</v>
      </c>
      <c r="G67381" s="3">
        <v>18.899999999999999</v>
      </c>
      <c r="J67381" s="1">
        <v>2011</v>
      </c>
      <c r="K67381" s="2">
        <v>43454</v>
      </c>
      <c r="L67381" s="1">
        <v>1</v>
      </c>
      <c r="M67381" s="3">
        <v>11.31</v>
      </c>
      <c r="P67381" s="1">
        <v>2011</v>
      </c>
      <c r="Q67381" s="2">
        <v>43818</v>
      </c>
      <c r="R67381" s="4">
        <v>3</v>
      </c>
      <c r="S67381" s="4">
        <v>11.700000000000001</v>
      </c>
      <c r="T67381" s="1">
        <v>35.1</v>
      </c>
    </row>
    <row r="67382" spans="2:20" ht="15.75" customHeight="1" x14ac:dyDescent="0.3">
      <c r="B67382" s="1">
        <v>2020</v>
      </c>
      <c r="C67382" s="1" t="s">
        <v>9</v>
      </c>
      <c r="D67382" s="2">
        <v>43093</v>
      </c>
      <c r="E67382" s="1">
        <v>1</v>
      </c>
      <c r="F67382" s="3">
        <v>6.16</v>
      </c>
      <c r="G67382" s="3">
        <v>6.16</v>
      </c>
      <c r="J67382" s="1">
        <v>2008</v>
      </c>
      <c r="K67382" s="2">
        <v>43454</v>
      </c>
      <c r="L67382" s="1">
        <v>2</v>
      </c>
      <c r="M67382" s="3">
        <v>62.9</v>
      </c>
      <c r="P67382" s="1">
        <v>2021</v>
      </c>
      <c r="Q67382" s="2">
        <v>43818</v>
      </c>
      <c r="R67382" s="4">
        <v>1</v>
      </c>
      <c r="S67382" s="4">
        <v>4.4000000000000004</v>
      </c>
      <c r="T67382" s="1">
        <v>4.4000000000000004</v>
      </c>
    </row>
    <row r="67383" spans="2:20" ht="15.75" customHeight="1" x14ac:dyDescent="0.3">
      <c r="B67383" s="1">
        <v>2009</v>
      </c>
      <c r="C67383" s="1" t="s">
        <v>6</v>
      </c>
      <c r="D67383" s="2">
        <v>43093</v>
      </c>
      <c r="E67383" s="1">
        <v>3</v>
      </c>
      <c r="F67383" s="3">
        <v>211.56000000000003</v>
      </c>
      <c r="G67383" s="3">
        <v>634.68000000000006</v>
      </c>
      <c r="J67383" s="1">
        <v>2004</v>
      </c>
      <c r="K67383" s="2">
        <v>43454</v>
      </c>
      <c r="L67383" s="1">
        <v>2</v>
      </c>
      <c r="M67383" s="3">
        <v>7.04</v>
      </c>
      <c r="P67383" s="1">
        <v>2025</v>
      </c>
      <c r="Q67383" s="2">
        <v>43818</v>
      </c>
      <c r="R67383" s="4">
        <v>1</v>
      </c>
      <c r="S67383" s="4">
        <v>2.64</v>
      </c>
      <c r="T67383" s="1">
        <v>2.64</v>
      </c>
    </row>
    <row r="67384" spans="2:20" ht="15.75" customHeight="1" x14ac:dyDescent="0.3">
      <c r="B67384" s="1">
        <v>2022</v>
      </c>
      <c r="C67384" s="1" t="s">
        <v>7</v>
      </c>
      <c r="D67384" s="2">
        <v>43093</v>
      </c>
      <c r="E67384" s="1">
        <v>1</v>
      </c>
      <c r="F67384" s="3">
        <v>2.67</v>
      </c>
      <c r="G67384" s="3">
        <v>2.67</v>
      </c>
      <c r="J67384" s="1">
        <v>2014</v>
      </c>
      <c r="K67384" s="2">
        <v>43454</v>
      </c>
      <c r="L67384" s="1">
        <v>1</v>
      </c>
      <c r="M67384" s="3">
        <v>10.199999999999999</v>
      </c>
      <c r="P67384" s="1">
        <v>2009</v>
      </c>
      <c r="Q67384" s="2">
        <v>43818</v>
      </c>
      <c r="R67384" s="4">
        <v>2</v>
      </c>
      <c r="S67384" s="4">
        <v>216.48</v>
      </c>
      <c r="T67384" s="1">
        <v>432.96</v>
      </c>
    </row>
    <row r="67385" spans="2:20" ht="15.75" customHeight="1" x14ac:dyDescent="0.3">
      <c r="B67385" s="1">
        <v>2019</v>
      </c>
      <c r="C67385" s="1" t="s">
        <v>9</v>
      </c>
      <c r="D67385" s="2">
        <v>43093</v>
      </c>
      <c r="E67385" s="1">
        <v>1</v>
      </c>
      <c r="F67385" s="3">
        <v>5.22</v>
      </c>
      <c r="G67385" s="3">
        <v>5.22</v>
      </c>
      <c r="J67385" s="1">
        <v>2017</v>
      </c>
      <c r="K67385" s="2">
        <v>43454</v>
      </c>
      <c r="L67385" s="1">
        <v>3</v>
      </c>
      <c r="M67385" s="3">
        <v>9.35</v>
      </c>
      <c r="P67385" s="1">
        <v>2014</v>
      </c>
      <c r="Q67385" s="2">
        <v>43818</v>
      </c>
      <c r="R67385" s="4">
        <v>1</v>
      </c>
      <c r="S67385" s="4">
        <v>10.199999999999999</v>
      </c>
      <c r="T67385" s="1">
        <v>10.199999999999999</v>
      </c>
    </row>
    <row r="67386" spans="2:20" ht="15.75" customHeight="1" x14ac:dyDescent="0.3">
      <c r="B67386" s="1">
        <v>2007</v>
      </c>
      <c r="C67386" s="1" t="s">
        <v>7</v>
      </c>
      <c r="D67386" s="2">
        <v>43094</v>
      </c>
      <c r="E67386" s="1">
        <v>3</v>
      </c>
      <c r="F67386" s="3">
        <v>196.24</v>
      </c>
      <c r="G67386" s="3">
        <v>588.72</v>
      </c>
      <c r="J67386" s="1">
        <v>2019</v>
      </c>
      <c r="K67386" s="2">
        <v>43454</v>
      </c>
      <c r="L67386" s="1">
        <v>2</v>
      </c>
      <c r="M67386" s="3">
        <v>5.0999999999999996</v>
      </c>
      <c r="P67386" s="1">
        <v>2023</v>
      </c>
      <c r="Q67386" s="2">
        <v>43818</v>
      </c>
      <c r="R67386" s="4">
        <v>2</v>
      </c>
      <c r="S67386" s="4">
        <v>3.4</v>
      </c>
      <c r="T67386" s="1">
        <v>6.8</v>
      </c>
    </row>
    <row r="67387" spans="2:20" ht="15.75" customHeight="1" x14ac:dyDescent="0.3">
      <c r="B67387" s="1">
        <v>2013</v>
      </c>
      <c r="C67387" s="1" t="s">
        <v>6</v>
      </c>
      <c r="D67387" s="2">
        <v>43094</v>
      </c>
      <c r="E67387" s="1">
        <v>2</v>
      </c>
      <c r="F67387" s="3">
        <v>10.32</v>
      </c>
      <c r="G67387" s="3">
        <v>20.64</v>
      </c>
      <c r="J67387" s="1">
        <v>2013</v>
      </c>
      <c r="K67387" s="2">
        <v>43454</v>
      </c>
      <c r="L67387" s="1">
        <v>1</v>
      </c>
      <c r="M67387" s="3">
        <v>10.44</v>
      </c>
      <c r="P67387" s="1">
        <v>2012</v>
      </c>
      <c r="Q67387" s="2">
        <v>43818</v>
      </c>
      <c r="R67387" s="4">
        <v>2</v>
      </c>
      <c r="S67387" s="4">
        <v>10.199999999999999</v>
      </c>
      <c r="T67387" s="1">
        <v>20.399999999999999</v>
      </c>
    </row>
    <row r="67388" spans="2:20" ht="15.75" customHeight="1" x14ac:dyDescent="0.3">
      <c r="B67388" s="1">
        <v>2005</v>
      </c>
      <c r="C67388" s="1" t="s">
        <v>9</v>
      </c>
      <c r="D67388" s="2">
        <v>43094</v>
      </c>
      <c r="E67388" s="1">
        <v>1</v>
      </c>
      <c r="F67388" s="3">
        <v>9</v>
      </c>
      <c r="G67388" s="3">
        <v>9</v>
      </c>
      <c r="J67388" s="1">
        <v>2001</v>
      </c>
      <c r="K67388" s="2">
        <v>43454</v>
      </c>
      <c r="L67388" s="1">
        <v>1</v>
      </c>
      <c r="M67388" s="3">
        <v>9.9</v>
      </c>
      <c r="P67388" s="1">
        <v>2024</v>
      </c>
      <c r="Q67388" s="2">
        <v>43818</v>
      </c>
      <c r="R67388" s="4">
        <v>3</v>
      </c>
      <c r="S67388" s="4">
        <v>5.34</v>
      </c>
      <c r="T67388" s="1">
        <v>16.02</v>
      </c>
    </row>
    <row r="67389" spans="2:20" ht="15.75" customHeight="1" x14ac:dyDescent="0.3">
      <c r="B67389" s="1">
        <v>2023</v>
      </c>
      <c r="C67389" s="1" t="s">
        <v>9</v>
      </c>
      <c r="D67389" s="2">
        <v>43094</v>
      </c>
      <c r="E67389" s="1">
        <v>3</v>
      </c>
      <c r="F67389" s="3">
        <v>3.52</v>
      </c>
      <c r="G67389" s="3">
        <v>10.56</v>
      </c>
      <c r="J67389" s="1">
        <v>2014</v>
      </c>
      <c r="K67389" s="2">
        <v>43454</v>
      </c>
      <c r="L67389" s="1">
        <v>1</v>
      </c>
      <c r="M67389" s="3">
        <v>10.56</v>
      </c>
      <c r="P67389" s="1">
        <v>2013</v>
      </c>
      <c r="Q67389" s="2">
        <v>43818</v>
      </c>
      <c r="R67389" s="4">
        <v>1</v>
      </c>
      <c r="S67389" s="4">
        <v>10.56</v>
      </c>
      <c r="T67389" s="1">
        <v>10.56</v>
      </c>
    </row>
    <row r="67390" spans="2:20" ht="15.75" customHeight="1" x14ac:dyDescent="0.3">
      <c r="B67390" s="1">
        <v>2004</v>
      </c>
      <c r="C67390" s="1" t="s">
        <v>9</v>
      </c>
      <c r="D67390" s="2">
        <v>43094</v>
      </c>
      <c r="E67390" s="1">
        <v>3</v>
      </c>
      <c r="F67390" s="3">
        <v>6.96</v>
      </c>
      <c r="G67390" s="3">
        <v>20.88</v>
      </c>
      <c r="J67390" s="1">
        <v>2011</v>
      </c>
      <c r="K67390" s="2">
        <v>43454</v>
      </c>
      <c r="L67390" s="1">
        <v>3</v>
      </c>
      <c r="M67390" s="3">
        <v>11.700000000000001</v>
      </c>
      <c r="P67390" s="1">
        <v>2015</v>
      </c>
      <c r="Q67390" s="2">
        <v>43818</v>
      </c>
      <c r="R67390" s="4">
        <v>1</v>
      </c>
      <c r="S67390" s="4">
        <v>13.05</v>
      </c>
      <c r="T67390" s="1">
        <v>13.05</v>
      </c>
    </row>
    <row r="67391" spans="2:20" ht="15.75" customHeight="1" x14ac:dyDescent="0.3">
      <c r="B67391" s="1">
        <v>2011</v>
      </c>
      <c r="C67391" s="1" t="s">
        <v>9</v>
      </c>
      <c r="D67391" s="2">
        <v>43094</v>
      </c>
      <c r="E67391" s="1">
        <v>3</v>
      </c>
      <c r="F67391" s="3">
        <v>11.700000000000001</v>
      </c>
      <c r="G67391" s="3">
        <v>35.1</v>
      </c>
      <c r="J67391" s="1">
        <v>2021</v>
      </c>
      <c r="K67391" s="2">
        <v>43454</v>
      </c>
      <c r="L67391" s="1">
        <v>2</v>
      </c>
      <c r="M67391" s="3">
        <v>4.4000000000000004</v>
      </c>
      <c r="P67391" s="1">
        <v>2023</v>
      </c>
      <c r="Q67391" s="2">
        <v>43818</v>
      </c>
      <c r="R67391" s="4">
        <v>3</v>
      </c>
      <c r="S67391" s="4">
        <v>3.48</v>
      </c>
      <c r="T67391" s="1">
        <v>10.44</v>
      </c>
    </row>
    <row r="67392" spans="2:20" ht="15.75" customHeight="1" x14ac:dyDescent="0.3">
      <c r="B67392" s="1">
        <v>2009</v>
      </c>
      <c r="C67392" s="1" t="s">
        <v>7</v>
      </c>
      <c r="D67392" s="2">
        <v>43094</v>
      </c>
      <c r="E67392" s="1">
        <v>3</v>
      </c>
      <c r="F67392" s="3">
        <v>214.02</v>
      </c>
      <c r="G67392" s="3">
        <v>642.06000000000006</v>
      </c>
      <c r="J67392" s="1">
        <v>2015</v>
      </c>
      <c r="K67392" s="2">
        <v>43454</v>
      </c>
      <c r="L67392" s="1">
        <v>2</v>
      </c>
      <c r="M67392" s="3">
        <v>12.75</v>
      </c>
      <c r="P67392" s="1">
        <v>2005</v>
      </c>
      <c r="Q67392" s="2">
        <v>43818</v>
      </c>
      <c r="R67392" s="4">
        <v>1</v>
      </c>
      <c r="S67392" s="4">
        <v>8.6999999999999993</v>
      </c>
      <c r="T67392" s="1">
        <v>8.6999999999999993</v>
      </c>
    </row>
    <row r="67393" spans="2:20" ht="15.75" customHeight="1" x14ac:dyDescent="0.3">
      <c r="B67393" s="1">
        <v>2009</v>
      </c>
      <c r="C67393" s="1" t="s">
        <v>9</v>
      </c>
      <c r="D67393" s="2">
        <v>43094</v>
      </c>
      <c r="E67393" s="1">
        <v>3</v>
      </c>
      <c r="F67393" s="3">
        <v>221.4</v>
      </c>
      <c r="G67393" s="3">
        <v>664.2</v>
      </c>
      <c r="J67393" s="1">
        <v>2025</v>
      </c>
      <c r="K67393" s="2">
        <v>43454</v>
      </c>
      <c r="L67393" s="1">
        <v>3</v>
      </c>
      <c r="M67393" s="3">
        <v>2.7</v>
      </c>
      <c r="P67393" s="1">
        <v>2007</v>
      </c>
      <c r="Q67393" s="2">
        <v>43818</v>
      </c>
      <c r="R67393" s="4">
        <v>3</v>
      </c>
      <c r="S67393" s="4">
        <v>198.47</v>
      </c>
      <c r="T67393" s="1">
        <v>595.41</v>
      </c>
    </row>
    <row r="67394" spans="2:20" ht="15.75" customHeight="1" x14ac:dyDescent="0.3">
      <c r="B67394" s="1">
        <v>2014</v>
      </c>
      <c r="C67394" s="1" t="s">
        <v>8</v>
      </c>
      <c r="D67394" s="2">
        <v>43094</v>
      </c>
      <c r="E67394" s="1">
        <v>1</v>
      </c>
      <c r="F67394" s="3">
        <v>10.44</v>
      </c>
      <c r="G67394" s="3">
        <v>10.44</v>
      </c>
      <c r="J67394" s="1">
        <v>2002</v>
      </c>
      <c r="K67394" s="2">
        <v>43454</v>
      </c>
      <c r="L67394" s="1">
        <v>2</v>
      </c>
      <c r="M67394" s="3">
        <v>6.09</v>
      </c>
      <c r="P67394" s="1">
        <v>2009</v>
      </c>
      <c r="Q67394" s="2">
        <v>43818</v>
      </c>
      <c r="R67394" s="4">
        <v>3</v>
      </c>
      <c r="S67394" s="4">
        <v>209.1</v>
      </c>
      <c r="T67394" s="1">
        <v>627.29999999999995</v>
      </c>
    </row>
    <row r="67395" spans="2:20" ht="15.75" customHeight="1" x14ac:dyDescent="0.3">
      <c r="B67395" s="1">
        <v>2004</v>
      </c>
      <c r="C67395" s="1" t="s">
        <v>8</v>
      </c>
      <c r="D67395" s="2">
        <v>43094</v>
      </c>
      <c r="E67395" s="1">
        <v>2</v>
      </c>
      <c r="F67395" s="3">
        <v>7.12</v>
      </c>
      <c r="G67395" s="3">
        <v>14.24</v>
      </c>
      <c r="J67395" s="1">
        <v>2017</v>
      </c>
      <c r="K67395" s="2">
        <v>43454</v>
      </c>
      <c r="L67395" s="1">
        <v>3</v>
      </c>
      <c r="M67395" s="3">
        <v>9.35</v>
      </c>
      <c r="P67395" s="1">
        <v>2011</v>
      </c>
      <c r="Q67395" s="2">
        <v>43818</v>
      </c>
      <c r="R67395" s="4">
        <v>2</v>
      </c>
      <c r="S67395" s="4">
        <v>11.31</v>
      </c>
      <c r="T67395" s="1">
        <v>22.62</v>
      </c>
    </row>
    <row r="67396" spans="2:20" ht="15.75" customHeight="1" x14ac:dyDescent="0.3">
      <c r="B67396" s="1">
        <v>2004</v>
      </c>
      <c r="C67396" s="1" t="s">
        <v>7</v>
      </c>
      <c r="D67396" s="2">
        <v>43094</v>
      </c>
      <c r="E67396" s="1">
        <v>3</v>
      </c>
      <c r="F67396" s="3">
        <v>7.2</v>
      </c>
      <c r="G67396" s="3">
        <v>21.6</v>
      </c>
      <c r="J67396" s="1">
        <v>2004</v>
      </c>
      <c r="K67396" s="2">
        <v>43454</v>
      </c>
      <c r="L67396" s="1">
        <v>1</v>
      </c>
      <c r="M67396" s="3">
        <v>7.2</v>
      </c>
      <c r="P67396" s="1">
        <v>2014</v>
      </c>
      <c r="Q67396" s="2">
        <v>43818</v>
      </c>
      <c r="R67396" s="4">
        <v>2</v>
      </c>
      <c r="S67396" s="4">
        <v>10.32</v>
      </c>
      <c r="T67396" s="1">
        <v>20.64</v>
      </c>
    </row>
    <row r="67397" spans="2:20" ht="15.75" customHeight="1" x14ac:dyDescent="0.3">
      <c r="B67397" s="1">
        <v>2002</v>
      </c>
      <c r="C67397" s="1" t="s">
        <v>9</v>
      </c>
      <c r="D67397" s="2">
        <v>43094</v>
      </c>
      <c r="E67397" s="1">
        <v>3</v>
      </c>
      <c r="F67397" s="3">
        <v>6.3</v>
      </c>
      <c r="G67397" s="3">
        <v>18.899999999999999</v>
      </c>
      <c r="J67397" s="1">
        <v>2013</v>
      </c>
      <c r="K67397" s="2">
        <v>43454</v>
      </c>
      <c r="L67397" s="1">
        <v>1</v>
      </c>
      <c r="M67397" s="3">
        <v>10.32</v>
      </c>
      <c r="P67397" s="1">
        <v>2012</v>
      </c>
      <c r="Q67397" s="2">
        <v>43818</v>
      </c>
      <c r="R67397" s="4">
        <v>3</v>
      </c>
      <c r="S67397" s="4">
        <v>10.44</v>
      </c>
      <c r="T67397" s="1">
        <v>31.32</v>
      </c>
    </row>
    <row r="67398" spans="2:20" ht="15.75" customHeight="1" x14ac:dyDescent="0.3">
      <c r="B67398" s="1">
        <v>2019</v>
      </c>
      <c r="C67398" s="1" t="s">
        <v>6</v>
      </c>
      <c r="D67398" s="2">
        <v>43094</v>
      </c>
      <c r="E67398" s="1">
        <v>1</v>
      </c>
      <c r="F67398" s="3">
        <v>5.0999999999999996</v>
      </c>
      <c r="G67398" s="3">
        <v>5.0999999999999996</v>
      </c>
      <c r="J67398" s="1">
        <v>2002</v>
      </c>
      <c r="K67398" s="2">
        <v>43454</v>
      </c>
      <c r="L67398" s="1">
        <v>3</v>
      </c>
      <c r="M67398" s="3">
        <v>6.09</v>
      </c>
      <c r="P67398" s="1">
        <v>2006</v>
      </c>
      <c r="Q67398" s="2">
        <v>43818</v>
      </c>
      <c r="R67398" s="4">
        <v>3</v>
      </c>
      <c r="S67398" s="4">
        <v>8.9</v>
      </c>
      <c r="T67398" s="1">
        <v>26.700000000000003</v>
      </c>
    </row>
    <row r="67399" spans="2:20" ht="15.75" customHeight="1" x14ac:dyDescent="0.3">
      <c r="B67399" s="1">
        <v>2008</v>
      </c>
      <c r="C67399" s="1" t="s">
        <v>8</v>
      </c>
      <c r="D67399" s="2">
        <v>43094</v>
      </c>
      <c r="E67399" s="1">
        <v>1</v>
      </c>
      <c r="F67399" s="3">
        <v>62.9</v>
      </c>
      <c r="G67399" s="3">
        <v>62.9</v>
      </c>
      <c r="J67399" s="1">
        <v>2012</v>
      </c>
      <c r="K67399" s="2">
        <v>43454</v>
      </c>
      <c r="L67399" s="1">
        <v>2</v>
      </c>
      <c r="M67399" s="3">
        <v>10.56</v>
      </c>
      <c r="P67399" s="1">
        <v>2009</v>
      </c>
      <c r="Q67399" s="2">
        <v>43818</v>
      </c>
      <c r="R67399" s="4">
        <v>1</v>
      </c>
      <c r="S67399" s="4">
        <v>218.94</v>
      </c>
      <c r="T67399" s="1">
        <v>218.94</v>
      </c>
    </row>
    <row r="67400" spans="2:20" ht="15.75" customHeight="1" x14ac:dyDescent="0.3">
      <c r="B67400" s="1">
        <v>2004</v>
      </c>
      <c r="C67400" s="1" t="s">
        <v>6</v>
      </c>
      <c r="D67400" s="2">
        <v>43094</v>
      </c>
      <c r="E67400" s="1">
        <v>2</v>
      </c>
      <c r="F67400" s="3">
        <v>6.8</v>
      </c>
      <c r="G67400" s="3">
        <v>13.6</v>
      </c>
      <c r="J67400" s="1">
        <v>2009</v>
      </c>
      <c r="K67400" s="2">
        <v>43454</v>
      </c>
      <c r="L67400" s="1">
        <v>1</v>
      </c>
      <c r="M67400" s="3">
        <v>218.94</v>
      </c>
      <c r="P67400" s="1">
        <v>2012</v>
      </c>
      <c r="Q67400" s="2">
        <v>43818</v>
      </c>
      <c r="R67400" s="4">
        <v>2</v>
      </c>
      <c r="S67400" s="4">
        <v>10.56</v>
      </c>
      <c r="T67400" s="1">
        <v>21.12</v>
      </c>
    </row>
    <row r="67401" spans="2:20" ht="15.75" customHeight="1" x14ac:dyDescent="0.3">
      <c r="B67401" s="1">
        <v>2024</v>
      </c>
      <c r="C67401" s="1" t="s">
        <v>9</v>
      </c>
      <c r="D67401" s="2">
        <v>43094</v>
      </c>
      <c r="E67401" s="1">
        <v>1</v>
      </c>
      <c r="F67401" s="3">
        <v>5.4</v>
      </c>
      <c r="G67401" s="3">
        <v>5.4</v>
      </c>
      <c r="J67401" s="1">
        <v>2018</v>
      </c>
      <c r="K67401" s="2">
        <v>43454</v>
      </c>
      <c r="L67401" s="1">
        <v>2</v>
      </c>
      <c r="M67401" s="3">
        <v>13.2</v>
      </c>
      <c r="P67401" s="1">
        <v>2012</v>
      </c>
      <c r="Q67401" s="2">
        <v>43818</v>
      </c>
      <c r="R67401" s="4">
        <v>3</v>
      </c>
      <c r="S67401" s="4">
        <v>10.8</v>
      </c>
      <c r="T67401" s="1">
        <v>32.400000000000006</v>
      </c>
    </row>
    <row r="67402" spans="2:20" ht="15.75" customHeight="1" x14ac:dyDescent="0.3">
      <c r="B67402" s="1">
        <v>2001</v>
      </c>
      <c r="C67402" s="1" t="s">
        <v>9</v>
      </c>
      <c r="D67402" s="2">
        <v>43094</v>
      </c>
      <c r="E67402" s="1">
        <v>3</v>
      </c>
      <c r="F67402" s="3">
        <v>9.4599999999999991</v>
      </c>
      <c r="G67402" s="3">
        <v>28.379999999999995</v>
      </c>
      <c r="J67402" s="1">
        <v>2017</v>
      </c>
      <c r="K67402" s="2">
        <v>43454</v>
      </c>
      <c r="L67402" s="1">
        <v>3</v>
      </c>
      <c r="M67402" s="3">
        <v>9.4599999999999991</v>
      </c>
      <c r="P67402" s="1">
        <v>2018</v>
      </c>
      <c r="Q67402" s="2">
        <v>43818</v>
      </c>
      <c r="R67402" s="4">
        <v>3</v>
      </c>
      <c r="S67402" s="4">
        <v>12.75</v>
      </c>
      <c r="T67402" s="1">
        <v>38.25</v>
      </c>
    </row>
    <row r="67403" spans="2:20" ht="15.75" customHeight="1" x14ac:dyDescent="0.3">
      <c r="B67403" s="1">
        <v>2010</v>
      </c>
      <c r="C67403" s="1" t="s">
        <v>7</v>
      </c>
      <c r="D67403" s="2">
        <v>43094</v>
      </c>
      <c r="E67403" s="1">
        <v>2</v>
      </c>
      <c r="F67403" s="3">
        <v>115.7</v>
      </c>
      <c r="G67403" s="3">
        <v>231.4</v>
      </c>
      <c r="J67403" s="1">
        <v>2001</v>
      </c>
      <c r="K67403" s="2">
        <v>43454</v>
      </c>
      <c r="L67403" s="1">
        <v>3</v>
      </c>
      <c r="M67403" s="3">
        <v>9.35</v>
      </c>
      <c r="P67403" s="1">
        <v>2015</v>
      </c>
      <c r="Q67403" s="2">
        <v>43818</v>
      </c>
      <c r="R67403" s="4">
        <v>2</v>
      </c>
      <c r="S67403" s="4">
        <v>13.35</v>
      </c>
      <c r="T67403" s="1">
        <v>26.7</v>
      </c>
    </row>
    <row r="67404" spans="2:20" ht="15.75" customHeight="1" x14ac:dyDescent="0.3">
      <c r="B67404" s="1">
        <v>2020</v>
      </c>
      <c r="C67404" s="1" t="s">
        <v>9</v>
      </c>
      <c r="D67404" s="2">
        <v>43094</v>
      </c>
      <c r="E67404" s="1">
        <v>2</v>
      </c>
      <c r="F67404" s="3">
        <v>6.23</v>
      </c>
      <c r="G67404" s="3">
        <v>12.46</v>
      </c>
      <c r="J67404" s="1">
        <v>2007</v>
      </c>
      <c r="K67404" s="2">
        <v>43454</v>
      </c>
      <c r="L67404" s="1">
        <v>1</v>
      </c>
      <c r="M67404" s="3">
        <v>194.01</v>
      </c>
      <c r="P67404" s="1">
        <v>2003</v>
      </c>
      <c r="Q67404" s="2">
        <v>43818</v>
      </c>
      <c r="R67404" s="4">
        <v>1</v>
      </c>
      <c r="S67404" s="4">
        <v>7.6499999999999995</v>
      </c>
      <c r="T67404" s="1">
        <v>7.6499999999999995</v>
      </c>
    </row>
    <row r="67405" spans="2:20" ht="15.75" customHeight="1" x14ac:dyDescent="0.3">
      <c r="B67405" s="1">
        <v>2022</v>
      </c>
      <c r="C67405" s="1" t="s">
        <v>8</v>
      </c>
      <c r="D67405" s="2">
        <v>43094</v>
      </c>
      <c r="E67405" s="1">
        <v>2</v>
      </c>
      <c r="F67405" s="3">
        <v>2.67</v>
      </c>
      <c r="G67405" s="3">
        <v>5.34</v>
      </c>
      <c r="J67405" s="1">
        <v>2015</v>
      </c>
      <c r="K67405" s="2">
        <v>43454</v>
      </c>
      <c r="L67405" s="1">
        <v>3</v>
      </c>
      <c r="M67405" s="3">
        <v>12.75</v>
      </c>
      <c r="P67405" s="1">
        <v>2001</v>
      </c>
      <c r="Q67405" s="2">
        <v>43818</v>
      </c>
      <c r="R67405" s="4">
        <v>2</v>
      </c>
      <c r="S67405" s="4">
        <v>9.4599999999999991</v>
      </c>
      <c r="T67405" s="1">
        <v>18.919999999999998</v>
      </c>
    </row>
    <row r="67406" spans="2:20" ht="15.75" customHeight="1" x14ac:dyDescent="0.3">
      <c r="B67406" s="1">
        <v>2025</v>
      </c>
      <c r="C67406" s="1" t="s">
        <v>7</v>
      </c>
      <c r="D67406" s="2">
        <v>43094</v>
      </c>
      <c r="E67406" s="1">
        <v>2</v>
      </c>
      <c r="F67406" s="3">
        <v>2.5499999999999998</v>
      </c>
      <c r="G67406" s="3">
        <v>5.0999999999999996</v>
      </c>
      <c r="J67406" s="1">
        <v>2009</v>
      </c>
      <c r="K67406" s="2">
        <v>43454</v>
      </c>
      <c r="L67406" s="1">
        <v>2</v>
      </c>
      <c r="M67406" s="3">
        <v>218.94</v>
      </c>
      <c r="P67406" s="1">
        <v>2011</v>
      </c>
      <c r="Q67406" s="2">
        <v>43818</v>
      </c>
      <c r="R67406" s="4">
        <v>2</v>
      </c>
      <c r="S67406" s="4">
        <v>11.700000000000001</v>
      </c>
      <c r="T67406" s="1">
        <v>23.400000000000002</v>
      </c>
    </row>
    <row r="67407" spans="2:20" ht="15.75" customHeight="1" x14ac:dyDescent="0.3">
      <c r="B67407" s="1">
        <v>2003</v>
      </c>
      <c r="C67407" s="1" t="s">
        <v>9</v>
      </c>
      <c r="D67407" s="2">
        <v>43094</v>
      </c>
      <c r="E67407" s="1">
        <v>2</v>
      </c>
      <c r="F67407" s="3">
        <v>7.74</v>
      </c>
      <c r="G67407" s="3">
        <v>15.48</v>
      </c>
      <c r="J67407" s="1">
        <v>2024</v>
      </c>
      <c r="K67407" s="2">
        <v>43454</v>
      </c>
      <c r="L67407" s="1">
        <v>3</v>
      </c>
      <c r="M67407" s="3">
        <v>5.4</v>
      </c>
      <c r="P67407" s="1">
        <v>2013</v>
      </c>
      <c r="Q67407" s="2">
        <v>43818</v>
      </c>
      <c r="R67407" s="4">
        <v>1</v>
      </c>
      <c r="S67407" s="4">
        <v>10.68</v>
      </c>
      <c r="T67407" s="1">
        <v>10.68</v>
      </c>
    </row>
    <row r="67408" spans="2:20" ht="15.75" customHeight="1" x14ac:dyDescent="0.3">
      <c r="B67408" s="1">
        <v>2016</v>
      </c>
      <c r="C67408" s="1" t="s">
        <v>7</v>
      </c>
      <c r="D67408" s="2">
        <v>43094</v>
      </c>
      <c r="E67408" s="1">
        <v>1</v>
      </c>
      <c r="F67408" s="3">
        <v>11.44</v>
      </c>
      <c r="G67408" s="3">
        <v>11.44</v>
      </c>
      <c r="J67408" s="1">
        <v>2002</v>
      </c>
      <c r="K67408" s="2">
        <v>43454</v>
      </c>
      <c r="L67408" s="1">
        <v>1</v>
      </c>
      <c r="M67408" s="3">
        <v>6.02</v>
      </c>
      <c r="P67408" s="1">
        <v>2006</v>
      </c>
      <c r="Q67408" s="2">
        <v>43818</v>
      </c>
      <c r="R67408" s="4">
        <v>3</v>
      </c>
      <c r="S67408" s="4">
        <v>8.8000000000000007</v>
      </c>
      <c r="T67408" s="1">
        <v>26.400000000000002</v>
      </c>
    </row>
    <row r="67409" spans="2:20" ht="15.75" customHeight="1" x14ac:dyDescent="0.3">
      <c r="B67409" s="1">
        <v>2013</v>
      </c>
      <c r="C67409" s="1" t="s">
        <v>8</v>
      </c>
      <c r="D67409" s="2">
        <v>43094</v>
      </c>
      <c r="E67409" s="1">
        <v>3</v>
      </c>
      <c r="F67409" s="3">
        <v>10.800000000000002</v>
      </c>
      <c r="G67409" s="3">
        <v>32.400000000000006</v>
      </c>
      <c r="J67409" s="1">
        <v>2024</v>
      </c>
      <c r="K67409" s="2">
        <v>43454</v>
      </c>
      <c r="L67409" s="1">
        <v>2</v>
      </c>
      <c r="M67409" s="3">
        <v>5.0999999999999996</v>
      </c>
      <c r="P67409" s="1">
        <v>2013</v>
      </c>
      <c r="Q67409" s="2">
        <v>43818</v>
      </c>
      <c r="R67409" s="4">
        <v>2</v>
      </c>
      <c r="S67409" s="4">
        <v>10.68</v>
      </c>
      <c r="T67409" s="1">
        <v>21.36</v>
      </c>
    </row>
    <row r="67410" spans="2:20" ht="15.75" customHeight="1" x14ac:dyDescent="0.3">
      <c r="B67410" s="1">
        <v>2003</v>
      </c>
      <c r="C67410" s="1" t="s">
        <v>8</v>
      </c>
      <c r="D67410" s="2">
        <v>43094</v>
      </c>
      <c r="E67410" s="1">
        <v>2</v>
      </c>
      <c r="F67410" s="3">
        <v>7.92</v>
      </c>
      <c r="G67410" s="3">
        <v>15.84</v>
      </c>
      <c r="J67410" s="1">
        <v>2018</v>
      </c>
      <c r="K67410" s="2">
        <v>43454</v>
      </c>
      <c r="L67410" s="1">
        <v>3</v>
      </c>
      <c r="M67410" s="3">
        <v>13.05</v>
      </c>
      <c r="P67410" s="1">
        <v>2025</v>
      </c>
      <c r="Q67410" s="2">
        <v>43818</v>
      </c>
      <c r="R67410" s="4">
        <v>3</v>
      </c>
      <c r="S67410" s="4">
        <v>2.61</v>
      </c>
      <c r="T67410" s="1">
        <v>7.83</v>
      </c>
    </row>
    <row r="67411" spans="2:20" ht="15.75" customHeight="1" x14ac:dyDescent="0.3">
      <c r="B67411" s="1">
        <v>2011</v>
      </c>
      <c r="C67411" s="1" t="s">
        <v>7</v>
      </c>
      <c r="D67411" s="2">
        <v>43094</v>
      </c>
      <c r="E67411" s="1">
        <v>3</v>
      </c>
      <c r="F67411" s="3">
        <v>11.049999999999999</v>
      </c>
      <c r="G67411" s="3">
        <v>33.15</v>
      </c>
      <c r="J67411" s="1">
        <v>2003</v>
      </c>
      <c r="K67411" s="2">
        <v>43454</v>
      </c>
      <c r="L67411" s="1">
        <v>1</v>
      </c>
      <c r="M67411" s="3">
        <v>7.74</v>
      </c>
      <c r="P67411" s="1">
        <v>2021</v>
      </c>
      <c r="Q67411" s="2">
        <v>43818</v>
      </c>
      <c r="R67411" s="4">
        <v>1</v>
      </c>
      <c r="S67411" s="4">
        <v>4.5</v>
      </c>
      <c r="T67411" s="1">
        <v>4.5</v>
      </c>
    </row>
    <row r="67412" spans="2:20" ht="15.75" customHeight="1" x14ac:dyDescent="0.3">
      <c r="B67412" s="1">
        <v>2019</v>
      </c>
      <c r="C67412" s="1" t="s">
        <v>9</v>
      </c>
      <c r="D67412" s="2">
        <v>43094</v>
      </c>
      <c r="E67412" s="1">
        <v>2</v>
      </c>
      <c r="F67412" s="3">
        <v>5.22</v>
      </c>
      <c r="G67412" s="3">
        <v>10.44</v>
      </c>
      <c r="J67412" s="1">
        <v>2025</v>
      </c>
      <c r="K67412" s="2">
        <v>43454</v>
      </c>
      <c r="L67412" s="1">
        <v>3</v>
      </c>
      <c r="M67412" s="3">
        <v>2.5499999999999998</v>
      </c>
      <c r="P67412" s="1">
        <v>2006</v>
      </c>
      <c r="Q67412" s="2">
        <v>43818</v>
      </c>
      <c r="R67412" s="4">
        <v>3</v>
      </c>
      <c r="S67412" s="4">
        <v>8.6999999999999993</v>
      </c>
      <c r="T67412" s="1">
        <v>26.099999999999998</v>
      </c>
    </row>
    <row r="67413" spans="2:20" ht="15.75" customHeight="1" x14ac:dyDescent="0.3">
      <c r="B67413" s="1">
        <v>2021</v>
      </c>
      <c r="C67413" s="1" t="s">
        <v>6</v>
      </c>
      <c r="D67413" s="2">
        <v>43094</v>
      </c>
      <c r="E67413" s="1">
        <v>3</v>
      </c>
      <c r="F67413" s="3">
        <v>4.45</v>
      </c>
      <c r="G67413" s="3">
        <v>13.350000000000001</v>
      </c>
      <c r="J67413" s="1">
        <v>2001</v>
      </c>
      <c r="K67413" s="2">
        <v>43454</v>
      </c>
      <c r="L67413" s="1">
        <v>1</v>
      </c>
      <c r="M67413" s="3">
        <v>9.57</v>
      </c>
      <c r="P67413" s="1">
        <v>2019</v>
      </c>
      <c r="Q67413" s="2">
        <v>43818</v>
      </c>
      <c r="R67413" s="4">
        <v>3</v>
      </c>
      <c r="S67413" s="4">
        <v>5.28</v>
      </c>
      <c r="T67413" s="1">
        <v>15.84</v>
      </c>
    </row>
    <row r="67414" spans="2:20" ht="15.75" customHeight="1" x14ac:dyDescent="0.3">
      <c r="B67414" s="1">
        <v>2011</v>
      </c>
      <c r="C67414" s="1" t="s">
        <v>9</v>
      </c>
      <c r="D67414" s="2">
        <v>43094</v>
      </c>
      <c r="E67414" s="1">
        <v>2</v>
      </c>
      <c r="F67414" s="3">
        <v>11.44</v>
      </c>
      <c r="G67414" s="3">
        <v>22.88</v>
      </c>
      <c r="J67414" s="1">
        <v>2019</v>
      </c>
      <c r="K67414" s="2">
        <v>43454</v>
      </c>
      <c r="L67414" s="1">
        <v>1</v>
      </c>
      <c r="M67414" s="3">
        <v>5.4</v>
      </c>
      <c r="P67414" s="1">
        <v>2008</v>
      </c>
      <c r="Q67414" s="2">
        <v>43818</v>
      </c>
      <c r="R67414" s="4">
        <v>1</v>
      </c>
      <c r="S67414" s="4">
        <v>66.600000000000009</v>
      </c>
      <c r="T67414" s="1">
        <v>66.600000000000009</v>
      </c>
    </row>
    <row r="67415" spans="2:20" ht="15.75" customHeight="1" x14ac:dyDescent="0.3">
      <c r="B67415" s="1">
        <v>2015</v>
      </c>
      <c r="C67415" s="1" t="s">
        <v>6</v>
      </c>
      <c r="D67415" s="2">
        <v>43094</v>
      </c>
      <c r="E67415" s="1">
        <v>1</v>
      </c>
      <c r="F67415" s="3">
        <v>13.05</v>
      </c>
      <c r="G67415" s="3">
        <v>13.05</v>
      </c>
      <c r="J67415" s="1">
        <v>2021</v>
      </c>
      <c r="K67415" s="2">
        <v>43454</v>
      </c>
      <c r="L67415" s="1">
        <v>3</v>
      </c>
      <c r="M67415" s="3">
        <v>4.4000000000000004</v>
      </c>
      <c r="P67415" s="1">
        <v>2024</v>
      </c>
      <c r="Q67415" s="2">
        <v>43818</v>
      </c>
      <c r="R67415" s="4">
        <v>3</v>
      </c>
      <c r="S67415" s="4">
        <v>5.28</v>
      </c>
      <c r="T67415" s="1">
        <v>15.84</v>
      </c>
    </row>
    <row r="67416" spans="2:20" ht="15.75" customHeight="1" x14ac:dyDescent="0.3">
      <c r="B67416" s="1">
        <v>2022</v>
      </c>
      <c r="C67416" s="1" t="s">
        <v>6</v>
      </c>
      <c r="D67416" s="2">
        <v>43094</v>
      </c>
      <c r="E67416" s="1">
        <v>1</v>
      </c>
      <c r="F67416" s="3">
        <v>2.7</v>
      </c>
      <c r="G67416" s="3">
        <v>2.7</v>
      </c>
      <c r="J67416" s="1">
        <v>2008</v>
      </c>
      <c r="K67416" s="2">
        <v>43454</v>
      </c>
      <c r="L67416" s="1">
        <v>3</v>
      </c>
      <c r="M67416" s="3">
        <v>63.64</v>
      </c>
      <c r="P67416" s="1">
        <v>2015</v>
      </c>
      <c r="Q67416" s="2">
        <v>43818</v>
      </c>
      <c r="R67416" s="4">
        <v>3</v>
      </c>
      <c r="S67416" s="4">
        <v>12.75</v>
      </c>
      <c r="T67416" s="1">
        <v>38.25</v>
      </c>
    </row>
    <row r="67417" spans="2:20" ht="15.75" customHeight="1" x14ac:dyDescent="0.3">
      <c r="B67417" s="1">
        <v>2015</v>
      </c>
      <c r="C67417" s="1" t="s">
        <v>7</v>
      </c>
      <c r="D67417" s="2">
        <v>43094</v>
      </c>
      <c r="E67417" s="1">
        <v>2</v>
      </c>
      <c r="F67417" s="3">
        <v>13.2</v>
      </c>
      <c r="G67417" s="3">
        <v>26.4</v>
      </c>
      <c r="J67417" s="1">
        <v>2009</v>
      </c>
      <c r="K67417" s="2">
        <v>43454</v>
      </c>
      <c r="L67417" s="1">
        <v>3</v>
      </c>
      <c r="M67417" s="3">
        <v>216.48</v>
      </c>
      <c r="P67417" s="1">
        <v>2021</v>
      </c>
      <c r="Q67417" s="2">
        <v>43818</v>
      </c>
      <c r="R67417" s="4">
        <v>1</v>
      </c>
      <c r="S67417" s="4">
        <v>4.3</v>
      </c>
      <c r="T67417" s="1">
        <v>4.3</v>
      </c>
    </row>
    <row r="67418" spans="2:20" ht="15.75" customHeight="1" x14ac:dyDescent="0.3">
      <c r="B67418" s="1">
        <v>2010</v>
      </c>
      <c r="C67418" s="1" t="s">
        <v>9</v>
      </c>
      <c r="D67418" s="2">
        <v>43094</v>
      </c>
      <c r="E67418" s="1">
        <v>3</v>
      </c>
      <c r="F67418" s="3">
        <v>114.40000000000002</v>
      </c>
      <c r="G67418" s="3">
        <v>343.20000000000005</v>
      </c>
      <c r="J67418" s="1">
        <v>2018</v>
      </c>
      <c r="K67418" s="2">
        <v>43454</v>
      </c>
      <c r="L67418" s="1">
        <v>1</v>
      </c>
      <c r="M67418" s="3">
        <v>13.5</v>
      </c>
      <c r="P67418" s="1">
        <v>2007</v>
      </c>
      <c r="Q67418" s="2">
        <v>43818</v>
      </c>
      <c r="R67418" s="4">
        <v>3</v>
      </c>
      <c r="S67418" s="4">
        <v>189.54999999999998</v>
      </c>
      <c r="T67418" s="1">
        <v>568.65</v>
      </c>
    </row>
    <row r="67419" spans="2:20" ht="15.75" customHeight="1" x14ac:dyDescent="0.3">
      <c r="B67419" s="1">
        <v>2007</v>
      </c>
      <c r="C67419" s="1" t="s">
        <v>6</v>
      </c>
      <c r="D67419" s="2">
        <v>43094</v>
      </c>
      <c r="E67419" s="1">
        <v>2</v>
      </c>
      <c r="F67419" s="3">
        <v>189.54999999999998</v>
      </c>
      <c r="G67419" s="3">
        <v>379.09999999999997</v>
      </c>
      <c r="J67419" s="1">
        <v>2011</v>
      </c>
      <c r="K67419" s="2">
        <v>43454</v>
      </c>
      <c r="L67419" s="1">
        <v>2</v>
      </c>
      <c r="M67419" s="3">
        <v>11.18</v>
      </c>
      <c r="P67419" s="1">
        <v>2025</v>
      </c>
      <c r="Q67419" s="2">
        <v>43818</v>
      </c>
      <c r="R67419" s="4">
        <v>1</v>
      </c>
      <c r="S67419" s="4">
        <v>2.58</v>
      </c>
      <c r="T67419" s="1">
        <v>2.58</v>
      </c>
    </row>
    <row r="67420" spans="2:20" ht="15.75" customHeight="1" x14ac:dyDescent="0.3">
      <c r="B67420" s="1">
        <v>2024</v>
      </c>
      <c r="C67420" s="1" t="s">
        <v>9</v>
      </c>
      <c r="D67420" s="2">
        <v>43094</v>
      </c>
      <c r="E67420" s="1">
        <v>2</v>
      </c>
      <c r="F67420" s="3">
        <v>5.22</v>
      </c>
      <c r="G67420" s="3">
        <v>10.44</v>
      </c>
      <c r="J67420" s="1">
        <v>2020</v>
      </c>
      <c r="K67420" s="2">
        <v>43454</v>
      </c>
      <c r="L67420" s="1">
        <v>3</v>
      </c>
      <c r="M67420" s="3">
        <v>5.95</v>
      </c>
      <c r="P67420" s="1">
        <v>2009</v>
      </c>
      <c r="Q67420" s="2">
        <v>43818</v>
      </c>
      <c r="R67420" s="4">
        <v>1</v>
      </c>
      <c r="S67420" s="4">
        <v>209.1</v>
      </c>
      <c r="T67420" s="1">
        <v>209.1</v>
      </c>
    </row>
    <row r="67421" spans="2:20" ht="15.75" customHeight="1" x14ac:dyDescent="0.3">
      <c r="B67421" s="1">
        <v>2003</v>
      </c>
      <c r="C67421" s="1" t="s">
        <v>9</v>
      </c>
      <c r="D67421" s="2">
        <v>43094</v>
      </c>
      <c r="E67421" s="1">
        <v>2</v>
      </c>
      <c r="F67421" s="3">
        <v>7.83</v>
      </c>
      <c r="G67421" s="3">
        <v>15.66</v>
      </c>
      <c r="J67421" s="1">
        <v>2011</v>
      </c>
      <c r="K67421" s="2">
        <v>43454</v>
      </c>
      <c r="L67421" s="1">
        <v>2</v>
      </c>
      <c r="M67421" s="3">
        <v>11.44</v>
      </c>
      <c r="P67421" s="1">
        <v>2024</v>
      </c>
      <c r="Q67421" s="2">
        <v>43818</v>
      </c>
      <c r="R67421" s="4">
        <v>2</v>
      </c>
      <c r="S67421" s="4">
        <v>5.0999999999999996</v>
      </c>
      <c r="T67421" s="1">
        <v>10.199999999999999</v>
      </c>
    </row>
    <row r="67422" spans="2:20" ht="15.75" customHeight="1" x14ac:dyDescent="0.3">
      <c r="B67422" s="1">
        <v>2012</v>
      </c>
      <c r="C67422" s="1" t="s">
        <v>7</v>
      </c>
      <c r="D67422" s="2">
        <v>43094</v>
      </c>
      <c r="E67422" s="1">
        <v>2</v>
      </c>
      <c r="F67422" s="3">
        <v>10.8</v>
      </c>
      <c r="G67422" s="3">
        <v>21.6</v>
      </c>
      <c r="J67422" s="1">
        <v>2024</v>
      </c>
      <c r="K67422" s="2">
        <v>43454</v>
      </c>
      <c r="L67422" s="1">
        <v>3</v>
      </c>
      <c r="M67422" s="3">
        <v>5.4</v>
      </c>
      <c r="P67422" s="1">
        <v>2025</v>
      </c>
      <c r="Q67422" s="2">
        <v>43818</v>
      </c>
      <c r="R67422" s="4">
        <v>3</v>
      </c>
      <c r="S67422" s="4">
        <v>2.58</v>
      </c>
      <c r="T67422" s="1">
        <v>7.74</v>
      </c>
    </row>
    <row r="67423" spans="2:20" ht="15.75" customHeight="1" x14ac:dyDescent="0.3">
      <c r="B67423" s="1">
        <v>2008</v>
      </c>
      <c r="C67423" s="1" t="s">
        <v>6</v>
      </c>
      <c r="D67423" s="2">
        <v>43094</v>
      </c>
      <c r="E67423" s="1">
        <v>2</v>
      </c>
      <c r="F67423" s="3">
        <v>62.9</v>
      </c>
      <c r="G67423" s="3">
        <v>125.8</v>
      </c>
      <c r="J67423" s="1">
        <v>2022</v>
      </c>
      <c r="K67423" s="2">
        <v>43454</v>
      </c>
      <c r="L67423" s="1">
        <v>3</v>
      </c>
      <c r="M67423" s="3">
        <v>2.5499999999999998</v>
      </c>
      <c r="P67423" s="1">
        <v>2010</v>
      </c>
      <c r="Q67423" s="2">
        <v>43818</v>
      </c>
      <c r="R67423" s="4">
        <v>2</v>
      </c>
      <c r="S67423" s="4">
        <v>113.1</v>
      </c>
      <c r="T67423" s="1">
        <v>226.2</v>
      </c>
    </row>
    <row r="67424" spans="2:20" ht="15.75" customHeight="1" x14ac:dyDescent="0.3">
      <c r="B67424" s="1">
        <v>2003</v>
      </c>
      <c r="C67424" s="1" t="s">
        <v>6</v>
      </c>
      <c r="D67424" s="2">
        <v>43094</v>
      </c>
      <c r="E67424" s="1">
        <v>3</v>
      </c>
      <c r="F67424" s="3">
        <v>8.1</v>
      </c>
      <c r="G67424" s="3">
        <v>24.299999999999997</v>
      </c>
      <c r="J67424" s="1">
        <v>2021</v>
      </c>
      <c r="K67424" s="2">
        <v>43454</v>
      </c>
      <c r="L67424" s="1">
        <v>1</v>
      </c>
      <c r="M67424" s="3">
        <v>4.3</v>
      </c>
      <c r="P67424" s="1">
        <v>2013</v>
      </c>
      <c r="Q67424" s="2">
        <v>43818</v>
      </c>
      <c r="R67424" s="4">
        <v>3</v>
      </c>
      <c r="S67424" s="4">
        <v>10.32</v>
      </c>
      <c r="T67424" s="1">
        <v>30.96</v>
      </c>
    </row>
    <row r="67425" spans="2:20" ht="15.75" customHeight="1" x14ac:dyDescent="0.3">
      <c r="B67425" s="1">
        <v>2011</v>
      </c>
      <c r="C67425" s="1" t="s">
        <v>6</v>
      </c>
      <c r="D67425" s="2">
        <v>43094</v>
      </c>
      <c r="E67425" s="1">
        <v>3</v>
      </c>
      <c r="F67425" s="3">
        <v>11.44</v>
      </c>
      <c r="G67425" s="3">
        <v>34.32</v>
      </c>
      <c r="J67425" s="1">
        <v>2013</v>
      </c>
      <c r="K67425" s="2">
        <v>43454</v>
      </c>
      <c r="L67425" s="1">
        <v>3</v>
      </c>
      <c r="M67425" s="3">
        <v>10.68</v>
      </c>
      <c r="P67425" s="1">
        <v>2019</v>
      </c>
      <c r="Q67425" s="2">
        <v>43818</v>
      </c>
      <c r="R67425" s="4">
        <v>3</v>
      </c>
      <c r="S67425" s="4">
        <v>5.4</v>
      </c>
      <c r="T67425" s="1">
        <v>16.200000000000003</v>
      </c>
    </row>
    <row r="67426" spans="2:20" ht="15.75" customHeight="1" x14ac:dyDescent="0.3">
      <c r="B67426" s="1">
        <v>2001</v>
      </c>
      <c r="C67426" s="1" t="s">
        <v>9</v>
      </c>
      <c r="D67426" s="2">
        <v>43094</v>
      </c>
      <c r="E67426" s="1">
        <v>3</v>
      </c>
      <c r="F67426" s="3">
        <v>9.7900000000000009</v>
      </c>
      <c r="G67426" s="3">
        <v>29.370000000000005</v>
      </c>
      <c r="J67426" s="1">
        <v>2018</v>
      </c>
      <c r="K67426" s="2">
        <v>43454</v>
      </c>
      <c r="L67426" s="1">
        <v>3</v>
      </c>
      <c r="M67426" s="3">
        <v>13.2</v>
      </c>
      <c r="P67426" s="1">
        <v>2015</v>
      </c>
      <c r="Q67426" s="2">
        <v>43818</v>
      </c>
      <c r="R67426" s="4">
        <v>3</v>
      </c>
      <c r="S67426" s="4">
        <v>13.2</v>
      </c>
      <c r="T67426" s="1">
        <v>39.599999999999994</v>
      </c>
    </row>
    <row r="67427" spans="2:20" ht="15.75" customHeight="1" x14ac:dyDescent="0.3">
      <c r="B67427" s="1">
        <v>2010</v>
      </c>
      <c r="C67427" s="1" t="s">
        <v>9</v>
      </c>
      <c r="D67427" s="2">
        <v>43094</v>
      </c>
      <c r="E67427" s="1">
        <v>3</v>
      </c>
      <c r="F67427" s="3">
        <v>113.09999999999998</v>
      </c>
      <c r="G67427" s="3">
        <v>339.29999999999995</v>
      </c>
      <c r="J67427" s="1">
        <v>2008</v>
      </c>
      <c r="K67427" s="2">
        <v>43454</v>
      </c>
      <c r="L67427" s="1">
        <v>2</v>
      </c>
      <c r="M67427" s="3">
        <v>63.64</v>
      </c>
      <c r="P67427" s="1">
        <v>2011</v>
      </c>
      <c r="Q67427" s="2">
        <v>43818</v>
      </c>
      <c r="R67427" s="4">
        <v>1</v>
      </c>
      <c r="S67427" s="4">
        <v>11.049999999999999</v>
      </c>
      <c r="T67427" s="1">
        <v>11.049999999999999</v>
      </c>
    </row>
    <row r="67428" spans="2:20" ht="15.75" customHeight="1" x14ac:dyDescent="0.3">
      <c r="B67428" s="1">
        <v>2004</v>
      </c>
      <c r="C67428" s="1" t="s">
        <v>7</v>
      </c>
      <c r="D67428" s="2">
        <v>43094</v>
      </c>
      <c r="E67428" s="1">
        <v>2</v>
      </c>
      <c r="F67428" s="3">
        <v>7.12</v>
      </c>
      <c r="G67428" s="3">
        <v>14.24</v>
      </c>
      <c r="J67428" s="1">
        <v>2004</v>
      </c>
      <c r="K67428" s="2">
        <v>43454</v>
      </c>
      <c r="L67428" s="1">
        <v>2</v>
      </c>
      <c r="M67428" s="3">
        <v>7.2</v>
      </c>
      <c r="P67428" s="1">
        <v>2006</v>
      </c>
      <c r="Q67428" s="2">
        <v>43818</v>
      </c>
      <c r="R67428" s="4">
        <v>1</v>
      </c>
      <c r="S67428" s="4">
        <v>8.6999999999999993</v>
      </c>
      <c r="T67428" s="1">
        <v>8.6999999999999993</v>
      </c>
    </row>
    <row r="67429" spans="2:20" ht="15.75" customHeight="1" x14ac:dyDescent="0.3">
      <c r="B67429" s="1">
        <v>2022</v>
      </c>
      <c r="C67429" s="1" t="s">
        <v>9</v>
      </c>
      <c r="D67429" s="2">
        <v>43094</v>
      </c>
      <c r="E67429" s="1">
        <v>1</v>
      </c>
      <c r="F67429" s="3">
        <v>2.61</v>
      </c>
      <c r="G67429" s="3">
        <v>2.61</v>
      </c>
      <c r="J67429" s="1">
        <v>2015</v>
      </c>
      <c r="K67429" s="2">
        <v>43454</v>
      </c>
      <c r="L67429" s="1">
        <v>3</v>
      </c>
      <c r="M67429" s="3">
        <v>12.75</v>
      </c>
      <c r="P67429" s="1">
        <v>2012</v>
      </c>
      <c r="Q67429" s="2">
        <v>43818</v>
      </c>
      <c r="R67429" s="4">
        <v>2</v>
      </c>
      <c r="S67429" s="4">
        <v>10.56</v>
      </c>
      <c r="T67429" s="1">
        <v>21.12</v>
      </c>
    </row>
    <row r="67430" spans="2:20" ht="15.75" customHeight="1" x14ac:dyDescent="0.3">
      <c r="B67430" s="1">
        <v>2008</v>
      </c>
      <c r="C67430" s="1" t="s">
        <v>6</v>
      </c>
      <c r="D67430" s="2">
        <v>43094</v>
      </c>
      <c r="E67430" s="1">
        <v>3</v>
      </c>
      <c r="F67430" s="3">
        <v>62.9</v>
      </c>
      <c r="G67430" s="3">
        <v>188.7</v>
      </c>
      <c r="J67430" s="1">
        <v>2021</v>
      </c>
      <c r="K67430" s="2">
        <v>43454</v>
      </c>
      <c r="L67430" s="1">
        <v>1</v>
      </c>
      <c r="M67430" s="3">
        <v>4.45</v>
      </c>
      <c r="P67430" s="1">
        <v>2014</v>
      </c>
      <c r="Q67430" s="2">
        <v>43818</v>
      </c>
      <c r="R67430" s="4">
        <v>1</v>
      </c>
      <c r="S67430" s="4">
        <v>10.8</v>
      </c>
      <c r="T67430" s="1">
        <v>10.8</v>
      </c>
    </row>
    <row r="67431" spans="2:20" ht="15.75" customHeight="1" x14ac:dyDescent="0.3">
      <c r="B67431" s="1">
        <v>2007</v>
      </c>
      <c r="C67431" s="1" t="s">
        <v>9</v>
      </c>
      <c r="D67431" s="2">
        <v>43094</v>
      </c>
      <c r="E67431" s="1">
        <v>3</v>
      </c>
      <c r="F67431" s="3">
        <v>189.54999999999998</v>
      </c>
      <c r="G67431" s="3">
        <v>568.65</v>
      </c>
      <c r="J67431" s="1">
        <v>2001</v>
      </c>
      <c r="K67431" s="2">
        <v>43454</v>
      </c>
      <c r="L67431" s="1">
        <v>1</v>
      </c>
      <c r="M67431" s="3">
        <v>9.57</v>
      </c>
      <c r="P67431" s="1">
        <v>2005</v>
      </c>
      <c r="Q67431" s="2">
        <v>43818</v>
      </c>
      <c r="R67431" s="4">
        <v>3</v>
      </c>
      <c r="S67431" s="4">
        <v>8.8000000000000007</v>
      </c>
      <c r="T67431" s="1">
        <v>26.400000000000002</v>
      </c>
    </row>
    <row r="67432" spans="2:20" ht="15.75" customHeight="1" x14ac:dyDescent="0.3">
      <c r="B67432" s="1">
        <v>2018</v>
      </c>
      <c r="C67432" s="1" t="s">
        <v>8</v>
      </c>
      <c r="D67432" s="2">
        <v>43094</v>
      </c>
      <c r="E67432" s="1">
        <v>3</v>
      </c>
      <c r="F67432" s="3">
        <v>13.5</v>
      </c>
      <c r="G67432" s="3">
        <v>40.5</v>
      </c>
      <c r="J67432" s="1">
        <v>2019</v>
      </c>
      <c r="K67432" s="2">
        <v>43454</v>
      </c>
      <c r="L67432" s="1">
        <v>2</v>
      </c>
      <c r="M67432" s="3">
        <v>5.28</v>
      </c>
      <c r="P67432" s="1">
        <v>2002</v>
      </c>
      <c r="Q67432" s="2">
        <v>43818</v>
      </c>
      <c r="R67432" s="4">
        <v>3</v>
      </c>
      <c r="S67432" s="4">
        <v>5.95</v>
      </c>
      <c r="T67432" s="1">
        <v>17.850000000000001</v>
      </c>
    </row>
    <row r="67433" spans="2:20" ht="15.75" customHeight="1" x14ac:dyDescent="0.3">
      <c r="B67433" s="1">
        <v>2025</v>
      </c>
      <c r="C67433" s="1" t="s">
        <v>7</v>
      </c>
      <c r="D67433" s="2">
        <v>43094</v>
      </c>
      <c r="E67433" s="1">
        <v>1</v>
      </c>
      <c r="F67433" s="3">
        <v>2.67</v>
      </c>
      <c r="G67433" s="3">
        <v>2.67</v>
      </c>
      <c r="J67433" s="1">
        <v>2016</v>
      </c>
      <c r="K67433" s="2">
        <v>43454</v>
      </c>
      <c r="L67433" s="1">
        <v>1</v>
      </c>
      <c r="M67433" s="3">
        <v>11.049999999999999</v>
      </c>
      <c r="P67433" s="1">
        <v>2022</v>
      </c>
      <c r="Q67433" s="2">
        <v>43818</v>
      </c>
      <c r="R67433" s="4">
        <v>1</v>
      </c>
      <c r="S67433" s="4">
        <v>2.67</v>
      </c>
      <c r="T67433" s="1">
        <v>2.67</v>
      </c>
    </row>
    <row r="67434" spans="2:20" ht="15.75" customHeight="1" x14ac:dyDescent="0.3">
      <c r="B67434" s="1">
        <v>2003</v>
      </c>
      <c r="C67434" s="1" t="s">
        <v>8</v>
      </c>
      <c r="D67434" s="2">
        <v>43094</v>
      </c>
      <c r="E67434" s="1">
        <v>3</v>
      </c>
      <c r="F67434" s="3">
        <v>8.01</v>
      </c>
      <c r="G67434" s="3">
        <v>24.03</v>
      </c>
      <c r="J67434" s="1">
        <v>2006</v>
      </c>
      <c r="K67434" s="2">
        <v>43454</v>
      </c>
      <c r="L67434" s="1">
        <v>2</v>
      </c>
      <c r="M67434" s="3">
        <v>8.6999999999999993</v>
      </c>
      <c r="P67434" s="1">
        <v>2016</v>
      </c>
      <c r="Q67434" s="2">
        <v>43818</v>
      </c>
      <c r="R67434" s="4">
        <v>1</v>
      </c>
      <c r="S67434" s="4">
        <v>11.18</v>
      </c>
      <c r="T67434" s="1">
        <v>11.18</v>
      </c>
    </row>
    <row r="67435" spans="2:20" ht="15.75" customHeight="1" x14ac:dyDescent="0.3">
      <c r="B67435" s="1">
        <v>2015</v>
      </c>
      <c r="C67435" s="1" t="s">
        <v>6</v>
      </c>
      <c r="D67435" s="2">
        <v>43094</v>
      </c>
      <c r="E67435" s="1">
        <v>3</v>
      </c>
      <c r="F67435" s="3">
        <v>13.35</v>
      </c>
      <c r="G67435" s="3">
        <v>40.049999999999997</v>
      </c>
      <c r="J67435" s="1">
        <v>2018</v>
      </c>
      <c r="K67435" s="2">
        <v>43454</v>
      </c>
      <c r="L67435" s="1">
        <v>1</v>
      </c>
      <c r="M67435" s="3">
        <v>12.9</v>
      </c>
      <c r="P67435" s="1">
        <v>2015</v>
      </c>
      <c r="Q67435" s="2">
        <v>43818</v>
      </c>
      <c r="R67435" s="4">
        <v>3</v>
      </c>
      <c r="S67435" s="4">
        <v>13.35</v>
      </c>
      <c r="T67435" s="1">
        <v>40.049999999999997</v>
      </c>
    </row>
    <row r="67436" spans="2:20" ht="15.75" customHeight="1" x14ac:dyDescent="0.3">
      <c r="B67436" s="1">
        <v>2005</v>
      </c>
      <c r="C67436" s="1" t="s">
        <v>8</v>
      </c>
      <c r="D67436" s="2">
        <v>43094</v>
      </c>
      <c r="E67436" s="1">
        <v>3</v>
      </c>
      <c r="F67436" s="3">
        <v>8.6999999999999993</v>
      </c>
      <c r="G67436" s="3">
        <v>26.099999999999998</v>
      </c>
      <c r="J67436" s="1">
        <v>2009</v>
      </c>
      <c r="K67436" s="2">
        <v>43454</v>
      </c>
      <c r="L67436" s="1">
        <v>3</v>
      </c>
      <c r="M67436" s="3">
        <v>211.56</v>
      </c>
      <c r="P67436" s="1">
        <v>2020</v>
      </c>
      <c r="Q67436" s="2">
        <v>43818</v>
      </c>
      <c r="R67436" s="4">
        <v>1</v>
      </c>
      <c r="S67436" s="4">
        <v>6.02</v>
      </c>
      <c r="T67436" s="1">
        <v>6.02</v>
      </c>
    </row>
    <row r="67437" spans="2:20" ht="15.75" customHeight="1" x14ac:dyDescent="0.3">
      <c r="B67437" s="1">
        <v>2020</v>
      </c>
      <c r="C67437" s="1" t="s">
        <v>7</v>
      </c>
      <c r="D67437" s="2">
        <v>43094</v>
      </c>
      <c r="E67437" s="1">
        <v>2</v>
      </c>
      <c r="F67437" s="3">
        <v>6.16</v>
      </c>
      <c r="G67437" s="3">
        <v>12.32</v>
      </c>
      <c r="J67437" s="1">
        <v>2011</v>
      </c>
      <c r="K67437" s="2">
        <v>43454</v>
      </c>
      <c r="L67437" s="1">
        <v>2</v>
      </c>
      <c r="M67437" s="3">
        <v>11.44</v>
      </c>
      <c r="P67437" s="1">
        <v>2003</v>
      </c>
      <c r="Q67437" s="2">
        <v>43818</v>
      </c>
      <c r="R67437" s="4">
        <v>1</v>
      </c>
      <c r="S67437" s="4">
        <v>8.01</v>
      </c>
      <c r="T67437" s="1">
        <v>8.01</v>
      </c>
    </row>
    <row r="67438" spans="2:20" ht="15.75" customHeight="1" x14ac:dyDescent="0.3">
      <c r="B67438" s="1">
        <v>2011</v>
      </c>
      <c r="C67438" s="1" t="s">
        <v>8</v>
      </c>
      <c r="D67438" s="2">
        <v>43094</v>
      </c>
      <c r="E67438" s="1">
        <v>2</v>
      </c>
      <c r="F67438" s="3">
        <v>11.049999999999999</v>
      </c>
      <c r="G67438" s="3">
        <v>22.099999999999998</v>
      </c>
      <c r="J67438" s="1">
        <v>2016</v>
      </c>
      <c r="K67438" s="2">
        <v>43454</v>
      </c>
      <c r="L67438" s="1">
        <v>2</v>
      </c>
      <c r="M67438" s="3">
        <v>11.57</v>
      </c>
      <c r="P67438" s="1">
        <v>2025</v>
      </c>
      <c r="Q67438" s="2">
        <v>43818</v>
      </c>
      <c r="R67438" s="4">
        <v>2</v>
      </c>
      <c r="S67438" s="4">
        <v>2.58</v>
      </c>
      <c r="T67438" s="1">
        <v>5.16</v>
      </c>
    </row>
    <row r="67439" spans="2:20" ht="15.75" customHeight="1" x14ac:dyDescent="0.3">
      <c r="B67439" s="1">
        <v>2020</v>
      </c>
      <c r="C67439" s="1" t="s">
        <v>7</v>
      </c>
      <c r="D67439" s="2">
        <v>43094</v>
      </c>
      <c r="E67439" s="1">
        <v>3</v>
      </c>
      <c r="F67439" s="3">
        <v>5.95</v>
      </c>
      <c r="G67439" s="3">
        <v>17.850000000000001</v>
      </c>
      <c r="J67439" s="1">
        <v>2009</v>
      </c>
      <c r="K67439" s="2">
        <v>43454</v>
      </c>
      <c r="L67439" s="1">
        <v>1</v>
      </c>
      <c r="M67439" s="3">
        <v>211.56</v>
      </c>
      <c r="P67439" s="1">
        <v>2015</v>
      </c>
      <c r="Q67439" s="2">
        <v>43818</v>
      </c>
      <c r="R67439" s="4">
        <v>1</v>
      </c>
      <c r="S67439" s="4">
        <v>13.2</v>
      </c>
      <c r="T67439" s="1">
        <v>13.2</v>
      </c>
    </row>
    <row r="67440" spans="2:20" ht="15.75" customHeight="1" x14ac:dyDescent="0.3">
      <c r="B67440" s="1">
        <v>2001</v>
      </c>
      <c r="C67440" s="1" t="s">
        <v>8</v>
      </c>
      <c r="D67440" s="2">
        <v>43094</v>
      </c>
      <c r="E67440" s="1">
        <v>1</v>
      </c>
      <c r="F67440" s="3">
        <v>9.57</v>
      </c>
      <c r="G67440" s="3">
        <v>9.57</v>
      </c>
      <c r="J67440" s="1">
        <v>2013</v>
      </c>
      <c r="K67440" s="2">
        <v>43454</v>
      </c>
      <c r="L67440" s="1">
        <v>1</v>
      </c>
      <c r="M67440" s="3">
        <v>10.32</v>
      </c>
      <c r="P67440" s="1">
        <v>2025</v>
      </c>
      <c r="Q67440" s="2">
        <v>43818</v>
      </c>
      <c r="R67440" s="4">
        <v>1</v>
      </c>
      <c r="S67440" s="4">
        <v>2.7</v>
      </c>
      <c r="T67440" s="1">
        <v>2.7</v>
      </c>
    </row>
    <row r="67441" spans="2:20" ht="15.75" customHeight="1" x14ac:dyDescent="0.3">
      <c r="B67441" s="1">
        <v>2006</v>
      </c>
      <c r="C67441" s="1" t="s">
        <v>6</v>
      </c>
      <c r="D67441" s="2">
        <v>43094</v>
      </c>
      <c r="E67441" s="1">
        <v>1</v>
      </c>
      <c r="F67441" s="3">
        <v>8.5</v>
      </c>
      <c r="G67441" s="3">
        <v>8.5</v>
      </c>
      <c r="J67441" s="1">
        <v>2009</v>
      </c>
      <c r="K67441" s="2">
        <v>43454</v>
      </c>
      <c r="L67441" s="1">
        <v>2</v>
      </c>
      <c r="M67441" s="3">
        <v>221.4</v>
      </c>
      <c r="P67441" s="1">
        <v>2005</v>
      </c>
      <c r="Q67441" s="2">
        <v>43818</v>
      </c>
      <c r="R67441" s="4">
        <v>1</v>
      </c>
      <c r="S67441" s="4">
        <v>8.9</v>
      </c>
      <c r="T67441" s="1">
        <v>8.9</v>
      </c>
    </row>
    <row r="67442" spans="2:20" ht="15.75" customHeight="1" x14ac:dyDescent="0.3">
      <c r="B67442" s="1">
        <v>2014</v>
      </c>
      <c r="C67442" s="1" t="s">
        <v>9</v>
      </c>
      <c r="D67442" s="2">
        <v>43094</v>
      </c>
      <c r="E67442" s="1">
        <v>3</v>
      </c>
      <c r="F67442" s="3">
        <v>10.800000000000002</v>
      </c>
      <c r="G67442" s="3">
        <v>32.400000000000006</v>
      </c>
      <c r="J67442" s="1">
        <v>2002</v>
      </c>
      <c r="K67442" s="2">
        <v>43454</v>
      </c>
      <c r="L67442" s="1">
        <v>1</v>
      </c>
      <c r="M67442" s="3">
        <v>6.16</v>
      </c>
      <c r="P67442" s="1">
        <v>2020</v>
      </c>
      <c r="Q67442" s="2">
        <v>43818</v>
      </c>
      <c r="R67442" s="4">
        <v>1</v>
      </c>
      <c r="S67442" s="4">
        <v>6.3</v>
      </c>
      <c r="T67442" s="1">
        <v>6.3</v>
      </c>
    </row>
    <row r="67443" spans="2:20" ht="15.75" customHeight="1" x14ac:dyDescent="0.3">
      <c r="B67443" s="1">
        <v>2005</v>
      </c>
      <c r="C67443" s="1" t="s">
        <v>6</v>
      </c>
      <c r="D67443" s="2">
        <v>43094</v>
      </c>
      <c r="E67443" s="1">
        <v>1</v>
      </c>
      <c r="F67443" s="3">
        <v>9</v>
      </c>
      <c r="G67443" s="3">
        <v>9</v>
      </c>
      <c r="J67443" s="1">
        <v>2014</v>
      </c>
      <c r="K67443" s="2">
        <v>43454</v>
      </c>
      <c r="L67443" s="1">
        <v>1</v>
      </c>
      <c r="M67443" s="3">
        <v>10.68</v>
      </c>
      <c r="P67443" s="1">
        <v>2020</v>
      </c>
      <c r="Q67443" s="2">
        <v>43818</v>
      </c>
      <c r="R67443" s="4">
        <v>1</v>
      </c>
      <c r="S67443" s="4">
        <v>6.16</v>
      </c>
      <c r="T67443" s="1">
        <v>6.16</v>
      </c>
    </row>
    <row r="67444" spans="2:20" ht="15.75" customHeight="1" x14ac:dyDescent="0.3">
      <c r="B67444" s="1">
        <v>2011</v>
      </c>
      <c r="C67444" s="1" t="s">
        <v>9</v>
      </c>
      <c r="D67444" s="2">
        <v>43094</v>
      </c>
      <c r="E67444" s="1">
        <v>2</v>
      </c>
      <c r="F67444" s="3">
        <v>11.44</v>
      </c>
      <c r="G67444" s="3">
        <v>22.88</v>
      </c>
      <c r="J67444" s="1">
        <v>2001</v>
      </c>
      <c r="K67444" s="2">
        <v>43454</v>
      </c>
      <c r="L67444" s="1">
        <v>2</v>
      </c>
      <c r="M67444" s="3">
        <v>9.68</v>
      </c>
      <c r="P67444" s="1">
        <v>2011</v>
      </c>
      <c r="Q67444" s="2">
        <v>43818</v>
      </c>
      <c r="R67444" s="4">
        <v>3</v>
      </c>
      <c r="S67444" s="4">
        <v>11.18</v>
      </c>
      <c r="T67444" s="1">
        <v>33.54</v>
      </c>
    </row>
    <row r="67445" spans="2:20" ht="15.75" customHeight="1" x14ac:dyDescent="0.3">
      <c r="B67445" s="1">
        <v>2011</v>
      </c>
      <c r="C67445" s="1" t="s">
        <v>7</v>
      </c>
      <c r="D67445" s="2">
        <v>43094</v>
      </c>
      <c r="E67445" s="1">
        <v>2</v>
      </c>
      <c r="F67445" s="3">
        <v>11.18</v>
      </c>
      <c r="G67445" s="3">
        <v>22.36</v>
      </c>
      <c r="J67445" s="1">
        <v>2017</v>
      </c>
      <c r="K67445" s="2">
        <v>43454</v>
      </c>
      <c r="L67445" s="1">
        <v>3</v>
      </c>
      <c r="M67445" s="3">
        <v>9.9</v>
      </c>
      <c r="P67445" s="1">
        <v>2017</v>
      </c>
      <c r="Q67445" s="2">
        <v>43818</v>
      </c>
      <c r="R67445" s="4">
        <v>2</v>
      </c>
      <c r="S67445" s="4">
        <v>9.68</v>
      </c>
      <c r="T67445" s="1">
        <v>19.36</v>
      </c>
    </row>
    <row r="67446" spans="2:20" ht="15.75" customHeight="1" x14ac:dyDescent="0.3">
      <c r="B67446" s="1">
        <v>2022</v>
      </c>
      <c r="C67446" s="1" t="s">
        <v>7</v>
      </c>
      <c r="D67446" s="2">
        <v>43094</v>
      </c>
      <c r="E67446" s="1">
        <v>3</v>
      </c>
      <c r="F67446" s="3">
        <v>2.7000000000000006</v>
      </c>
      <c r="G67446" s="3">
        <v>8.1000000000000014</v>
      </c>
      <c r="J67446" s="1">
        <v>2012</v>
      </c>
      <c r="K67446" s="2">
        <v>43454</v>
      </c>
      <c r="L67446" s="1">
        <v>3</v>
      </c>
      <c r="M67446" s="3">
        <v>10.32</v>
      </c>
      <c r="P67446" s="1">
        <v>2007</v>
      </c>
      <c r="Q67446" s="2">
        <v>43818</v>
      </c>
      <c r="R67446" s="4">
        <v>2</v>
      </c>
      <c r="S67446" s="4">
        <v>194.01</v>
      </c>
      <c r="T67446" s="1">
        <v>388.02</v>
      </c>
    </row>
    <row r="67447" spans="2:20" ht="15.75" customHeight="1" x14ac:dyDescent="0.3">
      <c r="B67447" s="1">
        <v>2018</v>
      </c>
      <c r="C67447" s="1" t="s">
        <v>9</v>
      </c>
      <c r="D67447" s="2">
        <v>43094</v>
      </c>
      <c r="E67447" s="1">
        <v>2</v>
      </c>
      <c r="F67447" s="3">
        <v>12.75</v>
      </c>
      <c r="G67447" s="3">
        <v>25.5</v>
      </c>
      <c r="J67447" s="1">
        <v>2003</v>
      </c>
      <c r="K67447" s="2">
        <v>43454</v>
      </c>
      <c r="L67447" s="1">
        <v>2</v>
      </c>
      <c r="M67447" s="3">
        <v>8.1</v>
      </c>
      <c r="P67447" s="1">
        <v>2018</v>
      </c>
      <c r="Q67447" s="2">
        <v>43818</v>
      </c>
      <c r="R67447" s="4">
        <v>1</v>
      </c>
      <c r="S67447" s="4">
        <v>12.75</v>
      </c>
      <c r="T67447" s="1">
        <v>12.75</v>
      </c>
    </row>
    <row r="67448" spans="2:20" ht="15.75" customHeight="1" x14ac:dyDescent="0.3">
      <c r="B67448" s="1">
        <v>2016</v>
      </c>
      <c r="C67448" s="1" t="s">
        <v>7</v>
      </c>
      <c r="D67448" s="2">
        <v>43094</v>
      </c>
      <c r="E67448" s="1">
        <v>1</v>
      </c>
      <c r="F67448" s="3">
        <v>11.700000000000001</v>
      </c>
      <c r="G67448" s="3">
        <v>11.700000000000001</v>
      </c>
      <c r="J67448" s="1">
        <v>2024</v>
      </c>
      <c r="K67448" s="2">
        <v>43454</v>
      </c>
      <c r="L67448" s="1">
        <v>2</v>
      </c>
      <c r="M67448" s="3">
        <v>5.22</v>
      </c>
      <c r="P67448" s="1">
        <v>2015</v>
      </c>
      <c r="Q67448" s="2">
        <v>43818</v>
      </c>
      <c r="R67448" s="4">
        <v>3</v>
      </c>
      <c r="S67448" s="4">
        <v>13.05</v>
      </c>
      <c r="T67448" s="1">
        <v>39.150000000000006</v>
      </c>
    </row>
    <row r="67449" spans="2:20" ht="15.75" customHeight="1" x14ac:dyDescent="0.3">
      <c r="B67449" s="1">
        <v>2008</v>
      </c>
      <c r="C67449" s="1" t="s">
        <v>8</v>
      </c>
      <c r="D67449" s="2">
        <v>43094</v>
      </c>
      <c r="E67449" s="1">
        <v>2</v>
      </c>
      <c r="F67449" s="3">
        <v>63.64</v>
      </c>
      <c r="G67449" s="3">
        <v>127.28</v>
      </c>
      <c r="J67449" s="1">
        <v>2004</v>
      </c>
      <c r="K67449" s="2">
        <v>43454</v>
      </c>
      <c r="L67449" s="1">
        <v>3</v>
      </c>
      <c r="M67449" s="3">
        <v>7.04</v>
      </c>
      <c r="P67449" s="1">
        <v>2005</v>
      </c>
      <c r="Q67449" s="2">
        <v>43818</v>
      </c>
      <c r="R67449" s="4">
        <v>3</v>
      </c>
      <c r="S67449" s="4">
        <v>8.6999999999999993</v>
      </c>
      <c r="T67449" s="1">
        <v>26.099999999999998</v>
      </c>
    </row>
    <row r="67450" spans="2:20" ht="15.75" customHeight="1" x14ac:dyDescent="0.3">
      <c r="B67450" s="1">
        <v>2004</v>
      </c>
      <c r="C67450" s="1" t="s">
        <v>9</v>
      </c>
      <c r="D67450" s="2">
        <v>43094</v>
      </c>
      <c r="E67450" s="1">
        <v>1</v>
      </c>
      <c r="F67450" s="3">
        <v>6.88</v>
      </c>
      <c r="G67450" s="3">
        <v>6.88</v>
      </c>
      <c r="J67450" s="1">
        <v>2019</v>
      </c>
      <c r="K67450" s="2">
        <v>43454</v>
      </c>
      <c r="L67450" s="1">
        <v>3</v>
      </c>
      <c r="M67450" s="3">
        <v>5.22</v>
      </c>
      <c r="P67450" s="1">
        <v>2024</v>
      </c>
      <c r="Q67450" s="2">
        <v>43818</v>
      </c>
      <c r="R67450" s="4">
        <v>2</v>
      </c>
      <c r="S67450" s="4">
        <v>5.16</v>
      </c>
      <c r="T67450" s="1">
        <v>10.32</v>
      </c>
    </row>
    <row r="67451" spans="2:20" ht="15.75" customHeight="1" x14ac:dyDescent="0.3">
      <c r="B67451" s="1">
        <v>2021</v>
      </c>
      <c r="C67451" s="1" t="s">
        <v>8</v>
      </c>
      <c r="D67451" s="2">
        <v>43094</v>
      </c>
      <c r="E67451" s="1">
        <v>3</v>
      </c>
      <c r="F67451" s="3">
        <v>4.3</v>
      </c>
      <c r="G67451" s="3">
        <v>12.899999999999999</v>
      </c>
      <c r="J67451" s="1">
        <v>2018</v>
      </c>
      <c r="K67451" s="2">
        <v>43454</v>
      </c>
      <c r="L67451" s="1">
        <v>2</v>
      </c>
      <c r="M67451" s="3">
        <v>12.9</v>
      </c>
      <c r="P67451" s="1">
        <v>2021</v>
      </c>
      <c r="Q67451" s="2">
        <v>43818</v>
      </c>
      <c r="R67451" s="4">
        <v>2</v>
      </c>
      <c r="S67451" s="4">
        <v>4.4000000000000004</v>
      </c>
      <c r="T67451" s="1">
        <v>8.8000000000000007</v>
      </c>
    </row>
    <row r="67452" spans="2:20" ht="15.75" customHeight="1" x14ac:dyDescent="0.3">
      <c r="B67452" s="1">
        <v>2012</v>
      </c>
      <c r="C67452" s="1" t="s">
        <v>8</v>
      </c>
      <c r="D67452" s="2">
        <v>43094</v>
      </c>
      <c r="E67452" s="1">
        <v>3</v>
      </c>
      <c r="F67452" s="3">
        <v>10.800000000000002</v>
      </c>
      <c r="G67452" s="3">
        <v>32.400000000000006</v>
      </c>
      <c r="J67452" s="1">
        <v>2025</v>
      </c>
      <c r="K67452" s="2">
        <v>43454</v>
      </c>
      <c r="L67452" s="1">
        <v>1</v>
      </c>
      <c r="M67452" s="3">
        <v>2.5499999999999998</v>
      </c>
      <c r="P67452" s="1">
        <v>2001</v>
      </c>
      <c r="Q67452" s="2">
        <v>43818</v>
      </c>
      <c r="R67452" s="4">
        <v>2</v>
      </c>
      <c r="S67452" s="4">
        <v>9.68</v>
      </c>
      <c r="T67452" s="1">
        <v>19.36</v>
      </c>
    </row>
    <row r="67453" spans="2:20" ht="15.75" customHeight="1" x14ac:dyDescent="0.3">
      <c r="B67453" s="1">
        <v>2025</v>
      </c>
      <c r="C67453" s="1" t="s">
        <v>7</v>
      </c>
      <c r="D67453" s="2">
        <v>43094</v>
      </c>
      <c r="E67453" s="1">
        <v>3</v>
      </c>
      <c r="F67453" s="3">
        <v>2.64</v>
      </c>
      <c r="G67453" s="3">
        <v>7.92</v>
      </c>
      <c r="J67453" s="1">
        <v>2013</v>
      </c>
      <c r="K67453" s="2">
        <v>43454</v>
      </c>
      <c r="L67453" s="1">
        <v>2</v>
      </c>
      <c r="M67453" s="3">
        <v>10.32</v>
      </c>
      <c r="P67453" s="1">
        <v>2002</v>
      </c>
      <c r="Q67453" s="2">
        <v>43818</v>
      </c>
      <c r="R67453" s="4">
        <v>3</v>
      </c>
      <c r="S67453" s="4">
        <v>6.09</v>
      </c>
      <c r="T67453" s="1">
        <v>18.27</v>
      </c>
    </row>
    <row r="67454" spans="2:20" ht="15.75" customHeight="1" x14ac:dyDescent="0.3">
      <c r="B67454" s="1">
        <v>2024</v>
      </c>
      <c r="C67454" s="1" t="s">
        <v>7</v>
      </c>
      <c r="D67454" s="2">
        <v>43094</v>
      </c>
      <c r="E67454" s="1">
        <v>1</v>
      </c>
      <c r="F67454" s="3">
        <v>5.0999999999999996</v>
      </c>
      <c r="G67454" s="3">
        <v>5.0999999999999996</v>
      </c>
      <c r="J67454" s="1">
        <v>2016</v>
      </c>
      <c r="K67454" s="2">
        <v>43454</v>
      </c>
      <c r="L67454" s="1">
        <v>3</v>
      </c>
      <c r="M67454" s="3">
        <v>11.44</v>
      </c>
      <c r="P67454" s="1">
        <v>2018</v>
      </c>
      <c r="Q67454" s="2">
        <v>43818</v>
      </c>
      <c r="R67454" s="4">
        <v>2</v>
      </c>
      <c r="S67454" s="4">
        <v>13.05</v>
      </c>
      <c r="T67454" s="1">
        <v>26.1</v>
      </c>
    </row>
    <row r="67455" spans="2:20" ht="15.75" customHeight="1" x14ac:dyDescent="0.3">
      <c r="B67455" s="1">
        <v>2012</v>
      </c>
      <c r="C67455" s="1" t="s">
        <v>9</v>
      </c>
      <c r="D67455" s="2">
        <v>43094</v>
      </c>
      <c r="E67455" s="1">
        <v>1</v>
      </c>
      <c r="F67455" s="3">
        <v>10.56</v>
      </c>
      <c r="G67455" s="3">
        <v>10.56</v>
      </c>
      <c r="J67455" s="1">
        <v>2015</v>
      </c>
      <c r="K67455" s="2">
        <v>43454</v>
      </c>
      <c r="L67455" s="1">
        <v>1</v>
      </c>
      <c r="M67455" s="3">
        <v>13.2</v>
      </c>
      <c r="P67455" s="1">
        <v>2017</v>
      </c>
      <c r="Q67455" s="2">
        <v>43818</v>
      </c>
      <c r="R67455" s="4">
        <v>2</v>
      </c>
      <c r="S67455" s="4">
        <v>9.35</v>
      </c>
      <c r="T67455" s="1">
        <v>18.7</v>
      </c>
    </row>
    <row r="67456" spans="2:20" ht="15.75" customHeight="1" x14ac:dyDescent="0.3">
      <c r="B67456" s="1">
        <v>2001</v>
      </c>
      <c r="C67456" s="1" t="s">
        <v>7</v>
      </c>
      <c r="D67456" s="2">
        <v>43094</v>
      </c>
      <c r="E67456" s="1">
        <v>1</v>
      </c>
      <c r="F67456" s="3">
        <v>9.4599999999999991</v>
      </c>
      <c r="G67456" s="3">
        <v>9.4599999999999991</v>
      </c>
      <c r="J67456" s="1">
        <v>2013</v>
      </c>
      <c r="K67456" s="2">
        <v>43454</v>
      </c>
      <c r="L67456" s="1">
        <v>3</v>
      </c>
      <c r="M67456" s="3">
        <v>10.8</v>
      </c>
      <c r="P67456" s="1">
        <v>2017</v>
      </c>
      <c r="Q67456" s="2">
        <v>43818</v>
      </c>
      <c r="R67456" s="4">
        <v>1</v>
      </c>
      <c r="S67456" s="4">
        <v>9.7900000000000009</v>
      </c>
      <c r="T67456" s="1">
        <v>9.7900000000000009</v>
      </c>
    </row>
    <row r="67457" spans="2:20" ht="15.75" customHeight="1" x14ac:dyDescent="0.3">
      <c r="B67457" s="1">
        <v>2004</v>
      </c>
      <c r="C67457" s="1" t="s">
        <v>8</v>
      </c>
      <c r="D67457" s="2">
        <v>43094</v>
      </c>
      <c r="E67457" s="1">
        <v>3</v>
      </c>
      <c r="F67457" s="3">
        <v>6.8</v>
      </c>
      <c r="G67457" s="3">
        <v>20.399999999999999</v>
      </c>
      <c r="J67457" s="1">
        <v>2022</v>
      </c>
      <c r="K67457" s="2">
        <v>43454</v>
      </c>
      <c r="L67457" s="1">
        <v>2</v>
      </c>
      <c r="M67457" s="3">
        <v>2.5499999999999998</v>
      </c>
      <c r="P67457" s="1">
        <v>2017</v>
      </c>
      <c r="Q67457" s="2">
        <v>43818</v>
      </c>
      <c r="R67457" s="4">
        <v>2</v>
      </c>
      <c r="S67457" s="4">
        <v>9.7900000000000009</v>
      </c>
      <c r="T67457" s="1">
        <v>19.580000000000002</v>
      </c>
    </row>
    <row r="67458" spans="2:20" ht="15.75" customHeight="1" x14ac:dyDescent="0.3">
      <c r="B67458" s="1">
        <v>2004</v>
      </c>
      <c r="C67458" s="1" t="s">
        <v>7</v>
      </c>
      <c r="D67458" s="2">
        <v>43094</v>
      </c>
      <c r="E67458" s="1">
        <v>3</v>
      </c>
      <c r="F67458" s="3">
        <v>7.12</v>
      </c>
      <c r="G67458" s="3">
        <v>21.36</v>
      </c>
      <c r="J67458" s="1">
        <v>2009</v>
      </c>
      <c r="K67458" s="2">
        <v>43454</v>
      </c>
      <c r="L67458" s="1">
        <v>1</v>
      </c>
      <c r="M67458" s="3">
        <v>221.4</v>
      </c>
      <c r="P67458" s="1">
        <v>2014</v>
      </c>
      <c r="Q67458" s="2">
        <v>43818</v>
      </c>
      <c r="R67458" s="4">
        <v>1</v>
      </c>
      <c r="S67458" s="4">
        <v>10.199999999999999</v>
      </c>
      <c r="T67458" s="1">
        <v>10.199999999999999</v>
      </c>
    </row>
    <row r="67459" spans="2:20" ht="15.75" customHeight="1" x14ac:dyDescent="0.3">
      <c r="B67459" s="1">
        <v>2019</v>
      </c>
      <c r="C67459" s="1" t="s">
        <v>7</v>
      </c>
      <c r="D67459" s="2">
        <v>43094</v>
      </c>
      <c r="E67459" s="1">
        <v>2</v>
      </c>
      <c r="F67459" s="3">
        <v>5.0999999999999996</v>
      </c>
      <c r="G67459" s="3">
        <v>10.199999999999999</v>
      </c>
      <c r="J67459" s="1">
        <v>2024</v>
      </c>
      <c r="K67459" s="2">
        <v>43454</v>
      </c>
      <c r="L67459" s="1">
        <v>1</v>
      </c>
      <c r="M67459" s="3">
        <v>5.0999999999999996</v>
      </c>
      <c r="P67459" s="1">
        <v>2004</v>
      </c>
      <c r="Q67459" s="2">
        <v>43818</v>
      </c>
      <c r="R67459" s="4">
        <v>3</v>
      </c>
      <c r="S67459" s="4">
        <v>7.04</v>
      </c>
      <c r="T67459" s="1">
        <v>21.12</v>
      </c>
    </row>
    <row r="67460" spans="2:20" ht="15.75" customHeight="1" x14ac:dyDescent="0.3">
      <c r="B67460" s="1">
        <v>2024</v>
      </c>
      <c r="C67460" s="1" t="s">
        <v>7</v>
      </c>
      <c r="D67460" s="2">
        <v>43094</v>
      </c>
      <c r="E67460" s="1">
        <v>1</v>
      </c>
      <c r="F67460" s="3">
        <v>5.28</v>
      </c>
      <c r="G67460" s="3">
        <v>5.28</v>
      </c>
      <c r="J67460" s="1">
        <v>2014</v>
      </c>
      <c r="K67460" s="2">
        <v>43454</v>
      </c>
      <c r="L67460" s="1">
        <v>3</v>
      </c>
      <c r="M67460" s="3">
        <v>10.68</v>
      </c>
      <c r="P67460" s="1">
        <v>2023</v>
      </c>
      <c r="Q67460" s="2">
        <v>43818</v>
      </c>
      <c r="R67460" s="4">
        <v>1</v>
      </c>
      <c r="S67460" s="4">
        <v>3.6</v>
      </c>
      <c r="T67460" s="1">
        <v>3.6</v>
      </c>
    </row>
    <row r="67461" spans="2:20" ht="15.75" customHeight="1" x14ac:dyDescent="0.3">
      <c r="B67461" s="1">
        <v>2010</v>
      </c>
      <c r="C67461" s="1" t="s">
        <v>9</v>
      </c>
      <c r="D67461" s="2">
        <v>43094</v>
      </c>
      <c r="E67461" s="1">
        <v>1</v>
      </c>
      <c r="F67461" s="3">
        <v>111.8</v>
      </c>
      <c r="G67461" s="3">
        <v>111.8</v>
      </c>
      <c r="J67461" s="1">
        <v>2019</v>
      </c>
      <c r="K67461" s="2">
        <v>43454</v>
      </c>
      <c r="L67461" s="1">
        <v>1</v>
      </c>
      <c r="M67461" s="3">
        <v>5.34</v>
      </c>
      <c r="P67461" s="1">
        <v>2016</v>
      </c>
      <c r="Q67461" s="2">
        <v>43818</v>
      </c>
      <c r="R67461" s="4">
        <v>2</v>
      </c>
      <c r="S67461" s="4">
        <v>11.57</v>
      </c>
      <c r="T67461" s="1">
        <v>23.14</v>
      </c>
    </row>
    <row r="67462" spans="2:20" ht="15.75" customHeight="1" x14ac:dyDescent="0.3">
      <c r="B67462" s="1">
        <v>2022</v>
      </c>
      <c r="C67462" s="1" t="s">
        <v>9</v>
      </c>
      <c r="D67462" s="2">
        <v>43094</v>
      </c>
      <c r="E67462" s="1">
        <v>1</v>
      </c>
      <c r="F67462" s="3">
        <v>2.67</v>
      </c>
      <c r="G67462" s="3">
        <v>2.67</v>
      </c>
      <c r="J67462" s="1">
        <v>2008</v>
      </c>
      <c r="K67462" s="2">
        <v>43454</v>
      </c>
      <c r="L67462" s="1">
        <v>2</v>
      </c>
      <c r="M67462" s="3">
        <v>62.9</v>
      </c>
      <c r="P67462" s="1">
        <v>2001</v>
      </c>
      <c r="Q67462" s="2">
        <v>43818</v>
      </c>
      <c r="R67462" s="4">
        <v>1</v>
      </c>
      <c r="S67462" s="4">
        <v>9.57</v>
      </c>
      <c r="T67462" s="1">
        <v>9.57</v>
      </c>
    </row>
    <row r="67463" spans="2:20" ht="15.75" customHeight="1" x14ac:dyDescent="0.3">
      <c r="B67463" s="1">
        <v>2001</v>
      </c>
      <c r="C67463" s="1" t="s">
        <v>9</v>
      </c>
      <c r="D67463" s="2">
        <v>43094</v>
      </c>
      <c r="E67463" s="1">
        <v>3</v>
      </c>
      <c r="F67463" s="3">
        <v>9.4599999999999991</v>
      </c>
      <c r="G67463" s="3">
        <v>28.379999999999995</v>
      </c>
      <c r="J67463" s="1">
        <v>2008</v>
      </c>
      <c r="K67463" s="2">
        <v>43454</v>
      </c>
      <c r="L67463" s="1">
        <v>1</v>
      </c>
      <c r="M67463" s="3">
        <v>66.600000000000009</v>
      </c>
      <c r="P67463" s="1">
        <v>2023</v>
      </c>
      <c r="Q67463" s="2">
        <v>43818</v>
      </c>
      <c r="R67463" s="4">
        <v>3</v>
      </c>
      <c r="S67463" s="4">
        <v>3.48</v>
      </c>
      <c r="T67463" s="1">
        <v>10.44</v>
      </c>
    </row>
    <row r="67464" spans="2:20" ht="15.75" customHeight="1" x14ac:dyDescent="0.3">
      <c r="B67464" s="1">
        <v>2001</v>
      </c>
      <c r="C67464" s="1" t="s">
        <v>9</v>
      </c>
      <c r="D67464" s="2">
        <v>43094</v>
      </c>
      <c r="E67464" s="1">
        <v>1</v>
      </c>
      <c r="F67464" s="3">
        <v>9.68</v>
      </c>
      <c r="G67464" s="3">
        <v>9.68</v>
      </c>
      <c r="J67464" s="1">
        <v>2005</v>
      </c>
      <c r="K67464" s="2">
        <v>43454</v>
      </c>
      <c r="L67464" s="1">
        <v>1</v>
      </c>
      <c r="M67464" s="3">
        <v>8.6</v>
      </c>
      <c r="P67464" s="1">
        <v>2005</v>
      </c>
      <c r="Q67464" s="2">
        <v>43818</v>
      </c>
      <c r="R67464" s="4">
        <v>2</v>
      </c>
      <c r="S67464" s="4">
        <v>8.8000000000000007</v>
      </c>
      <c r="T67464" s="1">
        <v>17.600000000000001</v>
      </c>
    </row>
    <row r="67465" spans="2:20" ht="15.75" customHeight="1" x14ac:dyDescent="0.3">
      <c r="B67465" s="1">
        <v>2017</v>
      </c>
      <c r="C67465" s="1" t="s">
        <v>7</v>
      </c>
      <c r="D67465" s="2">
        <v>43094</v>
      </c>
      <c r="E67465" s="1">
        <v>1</v>
      </c>
      <c r="F67465" s="3">
        <v>9.9</v>
      </c>
      <c r="G67465" s="3">
        <v>9.9</v>
      </c>
      <c r="J67465" s="1">
        <v>2011</v>
      </c>
      <c r="K67465" s="2">
        <v>43454</v>
      </c>
      <c r="L67465" s="1">
        <v>2</v>
      </c>
      <c r="M67465" s="3">
        <v>11.18</v>
      </c>
      <c r="P67465" s="1">
        <v>2012</v>
      </c>
      <c r="Q67465" s="2">
        <v>43818</v>
      </c>
      <c r="R67465" s="4">
        <v>3</v>
      </c>
      <c r="S67465" s="4">
        <v>10.44</v>
      </c>
      <c r="T67465" s="1">
        <v>31.32</v>
      </c>
    </row>
    <row r="67466" spans="2:20" ht="15.75" customHeight="1" x14ac:dyDescent="0.3">
      <c r="B67466" s="1">
        <v>2023</v>
      </c>
      <c r="C67466" s="1" t="s">
        <v>7</v>
      </c>
      <c r="D67466" s="2">
        <v>43094</v>
      </c>
      <c r="E67466" s="1">
        <v>2</v>
      </c>
      <c r="F67466" s="3">
        <v>3.56</v>
      </c>
      <c r="G67466" s="3">
        <v>7.12</v>
      </c>
      <c r="J67466" s="1">
        <v>2013</v>
      </c>
      <c r="K67466" s="2">
        <v>43454</v>
      </c>
      <c r="L67466" s="1">
        <v>3</v>
      </c>
      <c r="M67466" s="3">
        <v>10.44</v>
      </c>
      <c r="P67466" s="1">
        <v>2022</v>
      </c>
      <c r="Q67466" s="2">
        <v>43818</v>
      </c>
      <c r="R67466" s="4">
        <v>1</v>
      </c>
      <c r="S67466" s="4">
        <v>2.58</v>
      </c>
      <c r="T67466" s="1">
        <v>2.58</v>
      </c>
    </row>
    <row r="67467" spans="2:20" ht="15.75" customHeight="1" x14ac:dyDescent="0.3">
      <c r="B67467" s="1">
        <v>2022</v>
      </c>
      <c r="C67467" s="1" t="s">
        <v>9</v>
      </c>
      <c r="D67467" s="2">
        <v>43094</v>
      </c>
      <c r="E67467" s="1">
        <v>2</v>
      </c>
      <c r="F67467" s="3">
        <v>2.58</v>
      </c>
      <c r="G67467" s="3">
        <v>5.16</v>
      </c>
      <c r="J67467" s="1">
        <v>2007</v>
      </c>
      <c r="K67467" s="2">
        <v>43454</v>
      </c>
      <c r="L67467" s="1">
        <v>3</v>
      </c>
      <c r="M67467" s="3">
        <v>198.47</v>
      </c>
      <c r="P67467" s="1">
        <v>2015</v>
      </c>
      <c r="Q67467" s="2">
        <v>43818</v>
      </c>
      <c r="R67467" s="4">
        <v>1</v>
      </c>
      <c r="S67467" s="4">
        <v>13.05</v>
      </c>
      <c r="T67467" s="1">
        <v>13.05</v>
      </c>
    </row>
    <row r="67468" spans="2:20" ht="15.75" customHeight="1" x14ac:dyDescent="0.3">
      <c r="B67468" s="1">
        <v>2014</v>
      </c>
      <c r="C67468" s="1" t="s">
        <v>8</v>
      </c>
      <c r="D67468" s="2">
        <v>43094</v>
      </c>
      <c r="E67468" s="1">
        <v>3</v>
      </c>
      <c r="F67468" s="3">
        <v>10.800000000000002</v>
      </c>
      <c r="G67468" s="3">
        <v>32.400000000000006</v>
      </c>
      <c r="J67468" s="1">
        <v>2013</v>
      </c>
      <c r="K67468" s="2">
        <v>43454</v>
      </c>
      <c r="L67468" s="1">
        <v>1</v>
      </c>
      <c r="M67468" s="3">
        <v>10.32</v>
      </c>
      <c r="P67468" s="1">
        <v>2021</v>
      </c>
      <c r="Q67468" s="2">
        <v>43818</v>
      </c>
      <c r="R67468" s="4">
        <v>3</v>
      </c>
      <c r="S67468" s="4">
        <v>4.25</v>
      </c>
      <c r="T67468" s="1">
        <v>12.75</v>
      </c>
    </row>
    <row r="67469" spans="2:20" ht="15.75" customHeight="1" x14ac:dyDescent="0.3">
      <c r="B67469" s="1">
        <v>2023</v>
      </c>
      <c r="C67469" s="1" t="s">
        <v>9</v>
      </c>
      <c r="D67469" s="2">
        <v>43094</v>
      </c>
      <c r="E67469" s="1">
        <v>1</v>
      </c>
      <c r="F67469" s="3">
        <v>3.4</v>
      </c>
      <c r="G67469" s="3">
        <v>3.4</v>
      </c>
      <c r="J67469" s="1">
        <v>2004</v>
      </c>
      <c r="K67469" s="2">
        <v>43454</v>
      </c>
      <c r="L67469" s="1">
        <v>3</v>
      </c>
      <c r="M67469" s="3">
        <v>7.12</v>
      </c>
      <c r="P67469" s="1">
        <v>2002</v>
      </c>
      <c r="Q67469" s="2">
        <v>43818</v>
      </c>
      <c r="R67469" s="4">
        <v>2</v>
      </c>
      <c r="S67469" s="4">
        <v>6.09</v>
      </c>
      <c r="T67469" s="1">
        <v>12.18</v>
      </c>
    </row>
    <row r="67470" spans="2:20" ht="15.75" customHeight="1" x14ac:dyDescent="0.3">
      <c r="B67470" s="1">
        <v>2001</v>
      </c>
      <c r="C67470" s="1" t="s">
        <v>6</v>
      </c>
      <c r="D67470" s="2">
        <v>43094</v>
      </c>
      <c r="E67470" s="1">
        <v>1</v>
      </c>
      <c r="F67470" s="3">
        <v>9.4599999999999991</v>
      </c>
      <c r="G67470" s="3">
        <v>9.4599999999999991</v>
      </c>
      <c r="J67470" s="1">
        <v>2018</v>
      </c>
      <c r="K67470" s="2">
        <v>43454</v>
      </c>
      <c r="L67470" s="1">
        <v>3</v>
      </c>
      <c r="M67470" s="3">
        <v>13.05</v>
      </c>
      <c r="P67470" s="1">
        <v>2024</v>
      </c>
      <c r="Q67470" s="2">
        <v>43818</v>
      </c>
      <c r="R67470" s="4">
        <v>2</v>
      </c>
      <c r="S67470" s="4">
        <v>5.16</v>
      </c>
      <c r="T67470" s="1">
        <v>10.32</v>
      </c>
    </row>
    <row r="67471" spans="2:20" ht="15.75" customHeight="1" x14ac:dyDescent="0.3">
      <c r="B67471" s="1">
        <v>2012</v>
      </c>
      <c r="C67471" s="1" t="s">
        <v>7</v>
      </c>
      <c r="D67471" s="2">
        <v>43094</v>
      </c>
      <c r="E67471" s="1">
        <v>1</v>
      </c>
      <c r="F67471" s="3">
        <v>10.199999999999999</v>
      </c>
      <c r="G67471" s="3">
        <v>10.199999999999999</v>
      </c>
      <c r="J67471" s="1">
        <v>2016</v>
      </c>
      <c r="K67471" s="2">
        <v>43454</v>
      </c>
      <c r="L67471" s="1">
        <v>2</v>
      </c>
      <c r="M67471" s="3">
        <v>11.049999999999999</v>
      </c>
      <c r="P67471" s="1">
        <v>2005</v>
      </c>
      <c r="Q67471" s="2">
        <v>43818</v>
      </c>
      <c r="R67471" s="4">
        <v>2</v>
      </c>
      <c r="S67471" s="4">
        <v>8.5</v>
      </c>
      <c r="T67471" s="1">
        <v>17</v>
      </c>
    </row>
    <row r="67472" spans="2:20" ht="15.75" customHeight="1" x14ac:dyDescent="0.3">
      <c r="B67472" s="1">
        <v>2013</v>
      </c>
      <c r="C67472" s="1" t="s">
        <v>7</v>
      </c>
      <c r="D67472" s="2">
        <v>43094</v>
      </c>
      <c r="E67472" s="1">
        <v>1</v>
      </c>
      <c r="F67472" s="3">
        <v>10.56</v>
      </c>
      <c r="G67472" s="3">
        <v>10.56</v>
      </c>
      <c r="J67472" s="1">
        <v>2009</v>
      </c>
      <c r="K67472" s="2">
        <v>43454</v>
      </c>
      <c r="L67472" s="1">
        <v>1</v>
      </c>
      <c r="M67472" s="3">
        <v>214.02</v>
      </c>
      <c r="P67472" s="1">
        <v>2005</v>
      </c>
      <c r="Q67472" s="2">
        <v>43818</v>
      </c>
      <c r="R67472" s="4">
        <v>3</v>
      </c>
      <c r="S67472" s="4">
        <v>8.9</v>
      </c>
      <c r="T67472" s="1">
        <v>26.700000000000003</v>
      </c>
    </row>
    <row r="67473" spans="2:20" ht="15.75" customHeight="1" x14ac:dyDescent="0.3">
      <c r="B67473" s="1">
        <v>2016</v>
      </c>
      <c r="C67473" s="1" t="s">
        <v>8</v>
      </c>
      <c r="D67473" s="2">
        <v>43094</v>
      </c>
      <c r="E67473" s="1">
        <v>3</v>
      </c>
      <c r="F67473" s="3">
        <v>11.57</v>
      </c>
      <c r="G67473" s="3">
        <v>34.71</v>
      </c>
      <c r="J67473" s="1">
        <v>2019</v>
      </c>
      <c r="K67473" s="2">
        <v>43454</v>
      </c>
      <c r="L67473" s="1">
        <v>3</v>
      </c>
      <c r="M67473" s="3">
        <v>5.22</v>
      </c>
      <c r="P67473" s="1">
        <v>2002</v>
      </c>
      <c r="Q67473" s="2">
        <v>43818</v>
      </c>
      <c r="R67473" s="4">
        <v>3</v>
      </c>
      <c r="S67473" s="4">
        <v>6.16</v>
      </c>
      <c r="T67473" s="1">
        <v>18.48</v>
      </c>
    </row>
    <row r="67474" spans="2:20" ht="15.75" customHeight="1" x14ac:dyDescent="0.3">
      <c r="B67474" s="1">
        <v>2003</v>
      </c>
      <c r="C67474" s="1" t="s">
        <v>9</v>
      </c>
      <c r="D67474" s="2">
        <v>43094</v>
      </c>
      <c r="E67474" s="1">
        <v>3</v>
      </c>
      <c r="F67474" s="3">
        <v>7.830000000000001</v>
      </c>
      <c r="G67474" s="3">
        <v>23.490000000000002</v>
      </c>
      <c r="J67474" s="1">
        <v>2023</v>
      </c>
      <c r="K67474" s="2">
        <v>43454</v>
      </c>
      <c r="L67474" s="1">
        <v>1</v>
      </c>
      <c r="M67474" s="3">
        <v>3.6</v>
      </c>
      <c r="P67474" s="1">
        <v>2005</v>
      </c>
      <c r="Q67474" s="2">
        <v>43818</v>
      </c>
      <c r="R67474" s="4">
        <v>3</v>
      </c>
      <c r="S67474" s="4">
        <v>8.8000000000000007</v>
      </c>
      <c r="T67474" s="1">
        <v>26.400000000000002</v>
      </c>
    </row>
    <row r="67475" spans="2:20" ht="15.75" customHeight="1" x14ac:dyDescent="0.3">
      <c r="B67475" s="1">
        <v>2004</v>
      </c>
      <c r="C67475" s="1" t="s">
        <v>7</v>
      </c>
      <c r="D67475" s="2">
        <v>43094</v>
      </c>
      <c r="E67475" s="1">
        <v>3</v>
      </c>
      <c r="F67475" s="3">
        <v>7.04</v>
      </c>
      <c r="G67475" s="3">
        <v>21.12</v>
      </c>
      <c r="J67475" s="1">
        <v>2021</v>
      </c>
      <c r="K67475" s="2">
        <v>43454</v>
      </c>
      <c r="L67475" s="1">
        <v>1</v>
      </c>
      <c r="M67475" s="3">
        <v>4.5</v>
      </c>
      <c r="P67475" s="1">
        <v>2014</v>
      </c>
      <c r="Q67475" s="2">
        <v>43818</v>
      </c>
      <c r="R67475" s="4">
        <v>1</v>
      </c>
      <c r="S67475" s="4">
        <v>10.199999999999999</v>
      </c>
      <c r="T67475" s="1">
        <v>10.199999999999999</v>
      </c>
    </row>
    <row r="67476" spans="2:20" ht="15.75" customHeight="1" x14ac:dyDescent="0.3">
      <c r="B67476" s="1">
        <v>2004</v>
      </c>
      <c r="C67476" s="1" t="s">
        <v>8</v>
      </c>
      <c r="D67476" s="2">
        <v>43094</v>
      </c>
      <c r="E67476" s="1">
        <v>1</v>
      </c>
      <c r="F67476" s="3">
        <v>6.8</v>
      </c>
      <c r="G67476" s="3">
        <v>6.8</v>
      </c>
      <c r="J67476" s="1">
        <v>2022</v>
      </c>
      <c r="K67476" s="2">
        <v>43454</v>
      </c>
      <c r="L67476" s="1">
        <v>1</v>
      </c>
      <c r="M67476" s="3">
        <v>2.64</v>
      </c>
      <c r="P67476" s="1">
        <v>2012</v>
      </c>
      <c r="Q67476" s="2">
        <v>43818</v>
      </c>
      <c r="R67476" s="4">
        <v>3</v>
      </c>
      <c r="S67476" s="4">
        <v>10.32</v>
      </c>
      <c r="T67476" s="1">
        <v>30.96</v>
      </c>
    </row>
    <row r="67477" spans="2:20" ht="15.75" customHeight="1" x14ac:dyDescent="0.3">
      <c r="B67477" s="1">
        <v>2019</v>
      </c>
      <c r="C67477" s="1" t="s">
        <v>9</v>
      </c>
      <c r="D67477" s="2">
        <v>43094</v>
      </c>
      <c r="E67477" s="1">
        <v>1</v>
      </c>
      <c r="F67477" s="3">
        <v>5.0999999999999996</v>
      </c>
      <c r="G67477" s="3">
        <v>5.0999999999999996</v>
      </c>
      <c r="J67477" s="1">
        <v>2011</v>
      </c>
      <c r="K67477" s="2">
        <v>43454</v>
      </c>
      <c r="L67477" s="1">
        <v>1</v>
      </c>
      <c r="M67477" s="3">
        <v>11.44</v>
      </c>
      <c r="P67477" s="1">
        <v>2024</v>
      </c>
      <c r="Q67477" s="2">
        <v>43818</v>
      </c>
      <c r="R67477" s="4">
        <v>3</v>
      </c>
      <c r="S67477" s="4">
        <v>5.34</v>
      </c>
      <c r="T67477" s="1">
        <v>16.02</v>
      </c>
    </row>
    <row r="67478" spans="2:20" ht="15.75" customHeight="1" x14ac:dyDescent="0.3">
      <c r="B67478" s="1">
        <v>2024</v>
      </c>
      <c r="C67478" s="1" t="s">
        <v>8</v>
      </c>
      <c r="D67478" s="2">
        <v>43094</v>
      </c>
      <c r="E67478" s="1">
        <v>3</v>
      </c>
      <c r="F67478" s="3">
        <v>5.22</v>
      </c>
      <c r="G67478" s="3">
        <v>15.66</v>
      </c>
      <c r="J67478" s="1">
        <v>2003</v>
      </c>
      <c r="K67478" s="2">
        <v>43454</v>
      </c>
      <c r="L67478" s="1">
        <v>1</v>
      </c>
      <c r="M67478" s="3">
        <v>7.83</v>
      </c>
      <c r="P67478" s="1">
        <v>2022</v>
      </c>
      <c r="Q67478" s="2">
        <v>43818</v>
      </c>
      <c r="R67478" s="4">
        <v>2</v>
      </c>
      <c r="S67478" s="4">
        <v>2.5499999999999998</v>
      </c>
      <c r="T67478" s="1">
        <v>5.0999999999999996</v>
      </c>
    </row>
    <row r="67479" spans="2:20" ht="15.75" customHeight="1" x14ac:dyDescent="0.3">
      <c r="B67479" s="1">
        <v>2002</v>
      </c>
      <c r="C67479" s="1" t="s">
        <v>9</v>
      </c>
      <c r="D67479" s="2">
        <v>43094</v>
      </c>
      <c r="E67479" s="1">
        <v>1</v>
      </c>
      <c r="F67479" s="3">
        <v>6.16</v>
      </c>
      <c r="G67479" s="3">
        <v>6.16</v>
      </c>
      <c r="J67479" s="1">
        <v>2013</v>
      </c>
      <c r="K67479" s="2">
        <v>43454</v>
      </c>
      <c r="L67479" s="1">
        <v>1</v>
      </c>
      <c r="M67479" s="3">
        <v>10.68</v>
      </c>
      <c r="P67479" s="1">
        <v>2020</v>
      </c>
      <c r="Q67479" s="2">
        <v>43818</v>
      </c>
      <c r="R67479" s="4">
        <v>1</v>
      </c>
      <c r="S67479" s="4">
        <v>5.95</v>
      </c>
      <c r="T67479" s="1">
        <v>5.95</v>
      </c>
    </row>
    <row r="67480" spans="2:20" ht="15.75" customHeight="1" x14ac:dyDescent="0.3">
      <c r="B67480" s="1">
        <v>2012</v>
      </c>
      <c r="C67480" s="1" t="s">
        <v>7</v>
      </c>
      <c r="D67480" s="2">
        <v>43094</v>
      </c>
      <c r="E67480" s="1">
        <v>1</v>
      </c>
      <c r="F67480" s="3">
        <v>10.44</v>
      </c>
      <c r="G67480" s="3">
        <v>10.44</v>
      </c>
      <c r="J67480" s="1">
        <v>2004</v>
      </c>
      <c r="K67480" s="2">
        <v>43454</v>
      </c>
      <c r="L67480" s="1">
        <v>2</v>
      </c>
      <c r="M67480" s="3">
        <v>7.04</v>
      </c>
      <c r="P67480" s="1">
        <v>2002</v>
      </c>
      <c r="Q67480" s="2">
        <v>43818</v>
      </c>
      <c r="R67480" s="4">
        <v>1</v>
      </c>
      <c r="S67480" s="4">
        <v>6.09</v>
      </c>
      <c r="T67480" s="1">
        <v>6.09</v>
      </c>
    </row>
    <row r="67481" spans="2:20" ht="15.75" customHeight="1" x14ac:dyDescent="0.3">
      <c r="B67481" s="1">
        <v>2016</v>
      </c>
      <c r="C67481" s="1" t="s">
        <v>9</v>
      </c>
      <c r="D67481" s="2">
        <v>43094</v>
      </c>
      <c r="E67481" s="1">
        <v>3</v>
      </c>
      <c r="F67481" s="3">
        <v>11.31</v>
      </c>
      <c r="G67481" s="3">
        <v>33.93</v>
      </c>
      <c r="J67481" s="1">
        <v>2021</v>
      </c>
      <c r="K67481" s="2">
        <v>43454</v>
      </c>
      <c r="L67481" s="1">
        <v>3</v>
      </c>
      <c r="M67481" s="3">
        <v>4.4000000000000004</v>
      </c>
      <c r="P67481" s="1">
        <v>2025</v>
      </c>
      <c r="Q67481" s="2">
        <v>43818</v>
      </c>
      <c r="R67481" s="4">
        <v>1</v>
      </c>
      <c r="S67481" s="4">
        <v>2.7</v>
      </c>
      <c r="T67481" s="1">
        <v>2.7</v>
      </c>
    </row>
    <row r="67482" spans="2:20" ht="15.75" customHeight="1" x14ac:dyDescent="0.3">
      <c r="B67482" s="1">
        <v>2024</v>
      </c>
      <c r="C67482" s="1" t="s">
        <v>6</v>
      </c>
      <c r="D67482" s="2">
        <v>43094</v>
      </c>
      <c r="E67482" s="1">
        <v>1</v>
      </c>
      <c r="F67482" s="3">
        <v>5.34</v>
      </c>
      <c r="G67482" s="3">
        <v>5.34</v>
      </c>
      <c r="J67482" s="1">
        <v>2005</v>
      </c>
      <c r="K67482" s="2">
        <v>43454</v>
      </c>
      <c r="L67482" s="1">
        <v>1</v>
      </c>
      <c r="M67482" s="3">
        <v>8.9</v>
      </c>
      <c r="P67482" s="1">
        <v>2004</v>
      </c>
      <c r="Q67482" s="2">
        <v>43818</v>
      </c>
      <c r="R67482" s="4">
        <v>2</v>
      </c>
      <c r="S67482" s="4">
        <v>6.8</v>
      </c>
      <c r="T67482" s="1">
        <v>13.6</v>
      </c>
    </row>
    <row r="67483" spans="2:20" ht="15.75" customHeight="1" x14ac:dyDescent="0.3">
      <c r="B67483" s="1">
        <v>2001</v>
      </c>
      <c r="C67483" s="1" t="s">
        <v>7</v>
      </c>
      <c r="D67483" s="2">
        <v>43094</v>
      </c>
      <c r="E67483" s="1">
        <v>2</v>
      </c>
      <c r="F67483" s="3">
        <v>9.4599999999999991</v>
      </c>
      <c r="G67483" s="3">
        <v>18.919999999999998</v>
      </c>
      <c r="J67483" s="1">
        <v>2019</v>
      </c>
      <c r="K67483" s="2">
        <v>43454</v>
      </c>
      <c r="L67483" s="1">
        <v>3</v>
      </c>
      <c r="M67483" s="3">
        <v>5.16</v>
      </c>
      <c r="P67483" s="1">
        <v>2019</v>
      </c>
      <c r="Q67483" s="2">
        <v>43818</v>
      </c>
      <c r="R67483" s="4">
        <v>1</v>
      </c>
      <c r="S67483" s="4">
        <v>5.22</v>
      </c>
      <c r="T67483" s="1">
        <v>5.22</v>
      </c>
    </row>
    <row r="67484" spans="2:20" ht="15.75" customHeight="1" x14ac:dyDescent="0.3">
      <c r="B67484" s="1">
        <v>2018</v>
      </c>
      <c r="C67484" s="1" t="s">
        <v>9</v>
      </c>
      <c r="D67484" s="2">
        <v>43094</v>
      </c>
      <c r="E67484" s="1">
        <v>2</v>
      </c>
      <c r="F67484" s="3">
        <v>13.2</v>
      </c>
      <c r="G67484" s="3">
        <v>26.4</v>
      </c>
      <c r="J67484" s="1">
        <v>2019</v>
      </c>
      <c r="K67484" s="2">
        <v>43454</v>
      </c>
      <c r="L67484" s="1">
        <v>1</v>
      </c>
      <c r="M67484" s="3">
        <v>5.22</v>
      </c>
      <c r="P67484" s="1">
        <v>2005</v>
      </c>
      <c r="Q67484" s="2">
        <v>43818</v>
      </c>
      <c r="R67484" s="4">
        <v>1</v>
      </c>
      <c r="S67484" s="4">
        <v>8.5</v>
      </c>
      <c r="T67484" s="1">
        <v>8.5</v>
      </c>
    </row>
    <row r="67485" spans="2:20" ht="15.75" customHeight="1" x14ac:dyDescent="0.3">
      <c r="B67485" s="1">
        <v>2005</v>
      </c>
      <c r="C67485" s="1" t="s">
        <v>9</v>
      </c>
      <c r="D67485" s="2">
        <v>43094</v>
      </c>
      <c r="E67485" s="1">
        <v>3</v>
      </c>
      <c r="F67485" s="3">
        <v>8.6</v>
      </c>
      <c r="G67485" s="3">
        <v>25.799999999999997</v>
      </c>
      <c r="J67485" s="1">
        <v>2010</v>
      </c>
      <c r="K67485" s="2">
        <v>43454</v>
      </c>
      <c r="L67485" s="1">
        <v>1</v>
      </c>
      <c r="M67485" s="3">
        <v>114.4</v>
      </c>
      <c r="P67485" s="1">
        <v>2009</v>
      </c>
      <c r="Q67485" s="2">
        <v>43818</v>
      </c>
      <c r="R67485" s="4">
        <v>3</v>
      </c>
      <c r="S67485" s="4">
        <v>209.1</v>
      </c>
      <c r="T67485" s="1">
        <v>627.29999999999995</v>
      </c>
    </row>
    <row r="67486" spans="2:20" ht="15.75" customHeight="1" x14ac:dyDescent="0.3">
      <c r="B67486" s="1">
        <v>2001</v>
      </c>
      <c r="C67486" s="1" t="s">
        <v>6</v>
      </c>
      <c r="D67486" s="2">
        <v>43094</v>
      </c>
      <c r="E67486" s="1">
        <v>3</v>
      </c>
      <c r="F67486" s="3">
        <v>9.68</v>
      </c>
      <c r="G67486" s="3">
        <v>29.04</v>
      </c>
      <c r="J67486" s="1">
        <v>2019</v>
      </c>
      <c r="K67486" s="2">
        <v>43454</v>
      </c>
      <c r="L67486" s="1">
        <v>1</v>
      </c>
      <c r="M67486" s="3">
        <v>5.0999999999999996</v>
      </c>
      <c r="P67486" s="1">
        <v>2008</v>
      </c>
      <c r="Q67486" s="2">
        <v>43818</v>
      </c>
      <c r="R67486" s="4">
        <v>2</v>
      </c>
      <c r="S67486" s="4">
        <v>65.86</v>
      </c>
      <c r="T67486" s="1">
        <v>131.72</v>
      </c>
    </row>
    <row r="67487" spans="2:20" ht="15.75" customHeight="1" x14ac:dyDescent="0.3">
      <c r="B67487" s="1">
        <v>2012</v>
      </c>
      <c r="C67487" s="1" t="s">
        <v>9</v>
      </c>
      <c r="D67487" s="2">
        <v>43094</v>
      </c>
      <c r="E67487" s="1">
        <v>3</v>
      </c>
      <c r="F67487" s="3">
        <v>10.800000000000002</v>
      </c>
      <c r="G67487" s="3">
        <v>32.400000000000006</v>
      </c>
      <c r="J67487" s="1">
        <v>2020</v>
      </c>
      <c r="K67487" s="2">
        <v>43454</v>
      </c>
      <c r="L67487" s="1">
        <v>3</v>
      </c>
      <c r="M67487" s="3">
        <v>5.95</v>
      </c>
      <c r="P67487" s="1">
        <v>2022</v>
      </c>
      <c r="Q67487" s="2">
        <v>43818</v>
      </c>
      <c r="R67487" s="4">
        <v>3</v>
      </c>
      <c r="S67487" s="4">
        <v>2.5499999999999998</v>
      </c>
      <c r="T67487" s="1">
        <v>7.6499999999999995</v>
      </c>
    </row>
    <row r="67488" spans="2:20" ht="15.75" customHeight="1" x14ac:dyDescent="0.3">
      <c r="B67488" s="1">
        <v>2021</v>
      </c>
      <c r="C67488" s="1" t="s">
        <v>8</v>
      </c>
      <c r="D67488" s="2">
        <v>43094</v>
      </c>
      <c r="E67488" s="1">
        <v>1</v>
      </c>
      <c r="F67488" s="3">
        <v>4.5</v>
      </c>
      <c r="G67488" s="3">
        <v>4.5</v>
      </c>
      <c r="J67488" s="1">
        <v>2005</v>
      </c>
      <c r="K67488" s="2">
        <v>43454</v>
      </c>
      <c r="L67488" s="1">
        <v>2</v>
      </c>
      <c r="M67488" s="3">
        <v>9</v>
      </c>
      <c r="P67488" s="1">
        <v>2004</v>
      </c>
      <c r="Q67488" s="2">
        <v>43818</v>
      </c>
      <c r="R67488" s="4">
        <v>1</v>
      </c>
      <c r="S67488" s="4">
        <v>7.2</v>
      </c>
      <c r="T67488" s="1">
        <v>7.2</v>
      </c>
    </row>
    <row r="67489" spans="2:20" ht="15.75" customHeight="1" x14ac:dyDescent="0.3">
      <c r="B67489" s="1">
        <v>2017</v>
      </c>
      <c r="C67489" s="1" t="s">
        <v>7</v>
      </c>
      <c r="D67489" s="2">
        <v>43094</v>
      </c>
      <c r="E67489" s="1">
        <v>2</v>
      </c>
      <c r="F67489" s="3">
        <v>9.68</v>
      </c>
      <c r="G67489" s="3">
        <v>19.36</v>
      </c>
      <c r="J67489" s="1">
        <v>2016</v>
      </c>
      <c r="K67489" s="2">
        <v>43454</v>
      </c>
      <c r="L67489" s="1">
        <v>2</v>
      </c>
      <c r="M67489" s="3">
        <v>11.18</v>
      </c>
      <c r="P67489" s="1">
        <v>2019</v>
      </c>
      <c r="Q67489" s="2">
        <v>43818</v>
      </c>
      <c r="R67489" s="4">
        <v>2</v>
      </c>
      <c r="S67489" s="4">
        <v>5.34</v>
      </c>
      <c r="T67489" s="1">
        <v>10.68</v>
      </c>
    </row>
    <row r="67490" spans="2:20" ht="15.75" customHeight="1" x14ac:dyDescent="0.3">
      <c r="B67490" s="1">
        <v>2004</v>
      </c>
      <c r="C67490" s="1" t="s">
        <v>8</v>
      </c>
      <c r="D67490" s="2">
        <v>43094</v>
      </c>
      <c r="E67490" s="1">
        <v>1</v>
      </c>
      <c r="F67490" s="3">
        <v>6.88</v>
      </c>
      <c r="G67490" s="3">
        <v>6.88</v>
      </c>
      <c r="J67490" s="1">
        <v>2006</v>
      </c>
      <c r="K67490" s="2">
        <v>43454</v>
      </c>
      <c r="L67490" s="1">
        <v>2</v>
      </c>
      <c r="M67490" s="3">
        <v>8.8000000000000007</v>
      </c>
      <c r="P67490" s="1">
        <v>2008</v>
      </c>
      <c r="Q67490" s="2">
        <v>43818</v>
      </c>
      <c r="R67490" s="4">
        <v>2</v>
      </c>
      <c r="S67490" s="4">
        <v>65.86</v>
      </c>
      <c r="T67490" s="1">
        <v>131.72</v>
      </c>
    </row>
    <row r="67491" spans="2:20" ht="15.75" customHeight="1" x14ac:dyDescent="0.3">
      <c r="B67491" s="1">
        <v>2020</v>
      </c>
      <c r="C67491" s="1" t="s">
        <v>8</v>
      </c>
      <c r="D67491" s="2">
        <v>43094</v>
      </c>
      <c r="E67491" s="1">
        <v>1</v>
      </c>
      <c r="F67491" s="3">
        <v>6.23</v>
      </c>
      <c r="G67491" s="3">
        <v>6.23</v>
      </c>
      <c r="J67491" s="1">
        <v>2023</v>
      </c>
      <c r="K67491" s="2">
        <v>43454</v>
      </c>
      <c r="L67491" s="1">
        <v>2</v>
      </c>
      <c r="M67491" s="3">
        <v>3.44</v>
      </c>
      <c r="P67491" s="1">
        <v>2025</v>
      </c>
      <c r="Q67491" s="2">
        <v>43818</v>
      </c>
      <c r="R67491" s="4">
        <v>2</v>
      </c>
      <c r="S67491" s="4">
        <v>2.64</v>
      </c>
      <c r="T67491" s="1">
        <v>5.28</v>
      </c>
    </row>
    <row r="67492" spans="2:20" ht="15.75" customHeight="1" x14ac:dyDescent="0.3">
      <c r="B67492" s="1">
        <v>2018</v>
      </c>
      <c r="C67492" s="1" t="s">
        <v>9</v>
      </c>
      <c r="D67492" s="2">
        <v>43094</v>
      </c>
      <c r="E67492" s="1">
        <v>1</v>
      </c>
      <c r="F67492" s="3">
        <v>13.5</v>
      </c>
      <c r="G67492" s="3">
        <v>13.5</v>
      </c>
      <c r="J67492" s="1">
        <v>2007</v>
      </c>
      <c r="K67492" s="2">
        <v>43454</v>
      </c>
      <c r="L67492" s="1">
        <v>3</v>
      </c>
      <c r="M67492" s="3">
        <v>198.47</v>
      </c>
      <c r="P67492" s="1">
        <v>2013</v>
      </c>
      <c r="Q67492" s="2">
        <v>43818</v>
      </c>
      <c r="R67492" s="4">
        <v>3</v>
      </c>
      <c r="S67492" s="4">
        <v>10.199999999999999</v>
      </c>
      <c r="T67492" s="1">
        <v>30.599999999999998</v>
      </c>
    </row>
    <row r="67493" spans="2:20" ht="15.75" customHeight="1" x14ac:dyDescent="0.3">
      <c r="B67493" s="1">
        <v>2005</v>
      </c>
      <c r="C67493" s="1" t="s">
        <v>8</v>
      </c>
      <c r="D67493" s="2">
        <v>43094</v>
      </c>
      <c r="E67493" s="1">
        <v>1</v>
      </c>
      <c r="F67493" s="3">
        <v>8.6</v>
      </c>
      <c r="G67493" s="3">
        <v>8.6</v>
      </c>
      <c r="J67493" s="1">
        <v>2012</v>
      </c>
      <c r="K67493" s="2">
        <v>43454</v>
      </c>
      <c r="L67493" s="1">
        <v>3</v>
      </c>
      <c r="M67493" s="3">
        <v>10.8</v>
      </c>
      <c r="P67493" s="1">
        <v>2001</v>
      </c>
      <c r="Q67493" s="2">
        <v>43818</v>
      </c>
      <c r="R67493" s="4">
        <v>1</v>
      </c>
      <c r="S67493" s="4">
        <v>9.57</v>
      </c>
      <c r="T67493" s="1">
        <v>9.57</v>
      </c>
    </row>
    <row r="67494" spans="2:20" ht="15.75" customHeight="1" x14ac:dyDescent="0.3">
      <c r="B67494" s="1">
        <v>2024</v>
      </c>
      <c r="C67494" s="1" t="s">
        <v>7</v>
      </c>
      <c r="D67494" s="2">
        <v>43094</v>
      </c>
      <c r="E67494" s="1">
        <v>1</v>
      </c>
      <c r="F67494" s="3">
        <v>5.0999999999999996</v>
      </c>
      <c r="G67494" s="3">
        <v>5.0999999999999996</v>
      </c>
      <c r="J67494" s="1">
        <v>2013</v>
      </c>
      <c r="K67494" s="2">
        <v>43454</v>
      </c>
      <c r="L67494" s="1">
        <v>2</v>
      </c>
      <c r="M67494" s="3">
        <v>10.68</v>
      </c>
      <c r="P67494" s="1">
        <v>2023</v>
      </c>
      <c r="Q67494" s="2">
        <v>43818</v>
      </c>
      <c r="R67494" s="4">
        <v>2</v>
      </c>
      <c r="S67494" s="4">
        <v>3.52</v>
      </c>
      <c r="T67494" s="1">
        <v>7.04</v>
      </c>
    </row>
    <row r="67495" spans="2:20" ht="15.75" customHeight="1" x14ac:dyDescent="0.3">
      <c r="B67495" s="1">
        <v>2024</v>
      </c>
      <c r="C67495" s="1" t="s">
        <v>8</v>
      </c>
      <c r="D67495" s="2">
        <v>43094</v>
      </c>
      <c r="E67495" s="1">
        <v>3</v>
      </c>
      <c r="F67495" s="3">
        <v>5.34</v>
      </c>
      <c r="G67495" s="3">
        <v>16.02</v>
      </c>
      <c r="J67495" s="1">
        <v>2002</v>
      </c>
      <c r="K67495" s="2">
        <v>43454</v>
      </c>
      <c r="L67495" s="1">
        <v>2</v>
      </c>
      <c r="M67495" s="3">
        <v>6.09</v>
      </c>
      <c r="P67495" s="1">
        <v>2016</v>
      </c>
      <c r="Q67495" s="2">
        <v>43818</v>
      </c>
      <c r="R67495" s="4">
        <v>3</v>
      </c>
      <c r="S67495" s="4">
        <v>11.57</v>
      </c>
      <c r="T67495" s="1">
        <v>34.71</v>
      </c>
    </row>
    <row r="67496" spans="2:20" ht="15.75" customHeight="1" x14ac:dyDescent="0.3">
      <c r="B67496" s="1">
        <v>2009</v>
      </c>
      <c r="C67496" s="1" t="s">
        <v>8</v>
      </c>
      <c r="D67496" s="2">
        <v>43094</v>
      </c>
      <c r="E67496" s="1">
        <v>2</v>
      </c>
      <c r="F67496" s="3">
        <v>211.56</v>
      </c>
      <c r="G67496" s="3">
        <v>423.12</v>
      </c>
      <c r="J67496" s="1">
        <v>2004</v>
      </c>
      <c r="K67496" s="2">
        <v>43454</v>
      </c>
      <c r="L67496" s="1">
        <v>1</v>
      </c>
      <c r="M67496" s="3">
        <v>6.96</v>
      </c>
      <c r="P67496" s="1">
        <v>2003</v>
      </c>
      <c r="Q67496" s="2">
        <v>43818</v>
      </c>
      <c r="R67496" s="4">
        <v>3</v>
      </c>
      <c r="S67496" s="4">
        <v>8.1</v>
      </c>
      <c r="T67496" s="1">
        <v>24.299999999999997</v>
      </c>
    </row>
    <row r="67497" spans="2:20" ht="15.75" customHeight="1" x14ac:dyDescent="0.3">
      <c r="B67497" s="1">
        <v>2024</v>
      </c>
      <c r="C67497" s="1" t="s">
        <v>6</v>
      </c>
      <c r="D67497" s="2">
        <v>43094</v>
      </c>
      <c r="E67497" s="1">
        <v>3</v>
      </c>
      <c r="F67497" s="3">
        <v>5.22</v>
      </c>
      <c r="G67497" s="3">
        <v>15.66</v>
      </c>
      <c r="J67497" s="1">
        <v>2018</v>
      </c>
      <c r="K67497" s="2">
        <v>43454</v>
      </c>
      <c r="L67497" s="1">
        <v>2</v>
      </c>
      <c r="M67497" s="3">
        <v>13.5</v>
      </c>
      <c r="P67497" s="1">
        <v>2017</v>
      </c>
      <c r="Q67497" s="2">
        <v>43818</v>
      </c>
      <c r="R67497" s="4">
        <v>3</v>
      </c>
      <c r="S67497" s="4">
        <v>9.9</v>
      </c>
      <c r="T67497" s="1">
        <v>29.700000000000003</v>
      </c>
    </row>
    <row r="67498" spans="2:20" ht="15.75" customHeight="1" x14ac:dyDescent="0.3">
      <c r="B67498" s="1">
        <v>2021</v>
      </c>
      <c r="C67498" s="1" t="s">
        <v>8</v>
      </c>
      <c r="D67498" s="2">
        <v>43094</v>
      </c>
      <c r="E67498" s="1">
        <v>2</v>
      </c>
      <c r="F67498" s="3">
        <v>4.25</v>
      </c>
      <c r="G67498" s="3">
        <v>8.5</v>
      </c>
      <c r="J67498" s="1">
        <v>2013</v>
      </c>
      <c r="K67498" s="2">
        <v>43454</v>
      </c>
      <c r="L67498" s="1">
        <v>1</v>
      </c>
      <c r="M67498" s="3">
        <v>10.199999999999999</v>
      </c>
      <c r="P67498" s="1">
        <v>2005</v>
      </c>
      <c r="Q67498" s="2">
        <v>43818</v>
      </c>
      <c r="R67498" s="4">
        <v>3</v>
      </c>
      <c r="S67498" s="4">
        <v>8.9</v>
      </c>
      <c r="T67498" s="1">
        <v>26.700000000000003</v>
      </c>
    </row>
    <row r="67499" spans="2:20" ht="15.75" customHeight="1" x14ac:dyDescent="0.3">
      <c r="B67499" s="1">
        <v>2001</v>
      </c>
      <c r="C67499" s="1" t="s">
        <v>9</v>
      </c>
      <c r="D67499" s="2">
        <v>43094</v>
      </c>
      <c r="E67499" s="1">
        <v>3</v>
      </c>
      <c r="F67499" s="3">
        <v>9.4599999999999991</v>
      </c>
      <c r="G67499" s="3">
        <v>28.379999999999995</v>
      </c>
      <c r="J67499" s="1">
        <v>2010</v>
      </c>
      <c r="K67499" s="2">
        <v>43454</v>
      </c>
      <c r="L67499" s="1">
        <v>2</v>
      </c>
      <c r="M67499" s="3">
        <v>111.8</v>
      </c>
      <c r="P67499" s="1">
        <v>2025</v>
      </c>
      <c r="Q67499" s="2">
        <v>43818</v>
      </c>
      <c r="R67499" s="4">
        <v>3</v>
      </c>
      <c r="S67499" s="4">
        <v>2.61</v>
      </c>
      <c r="T67499" s="1">
        <v>7.83</v>
      </c>
    </row>
    <row r="67500" spans="2:20" ht="15.75" customHeight="1" x14ac:dyDescent="0.3">
      <c r="B67500" s="1">
        <v>2013</v>
      </c>
      <c r="C67500" s="1" t="s">
        <v>7</v>
      </c>
      <c r="D67500" s="2">
        <v>43094</v>
      </c>
      <c r="E67500" s="1">
        <v>3</v>
      </c>
      <c r="F67500" s="3">
        <v>10.68</v>
      </c>
      <c r="G67500" s="3">
        <v>32.04</v>
      </c>
      <c r="J67500" s="1">
        <v>2010</v>
      </c>
      <c r="K67500" s="2">
        <v>43454</v>
      </c>
      <c r="L67500" s="1">
        <v>1</v>
      </c>
      <c r="M67500" s="3">
        <v>117</v>
      </c>
      <c r="P67500" s="1">
        <v>2017</v>
      </c>
      <c r="Q67500" s="2">
        <v>43818</v>
      </c>
      <c r="R67500" s="4">
        <v>2</v>
      </c>
      <c r="S67500" s="4">
        <v>9.4599999999999991</v>
      </c>
      <c r="T67500" s="1">
        <v>18.919999999999998</v>
      </c>
    </row>
    <row r="67501" spans="2:20" ht="15.75" customHeight="1" x14ac:dyDescent="0.3">
      <c r="B67501" s="1">
        <v>2019</v>
      </c>
      <c r="C67501" s="1" t="s">
        <v>6</v>
      </c>
      <c r="D67501" s="2">
        <v>43094</v>
      </c>
      <c r="E67501" s="1">
        <v>1</v>
      </c>
      <c r="F67501" s="3">
        <v>5.16</v>
      </c>
      <c r="G67501" s="3">
        <v>5.16</v>
      </c>
      <c r="J67501" s="1">
        <v>2005</v>
      </c>
      <c r="K67501" s="2">
        <v>43454</v>
      </c>
      <c r="L67501" s="1">
        <v>3</v>
      </c>
      <c r="M67501" s="3">
        <v>9</v>
      </c>
      <c r="P67501" s="1">
        <v>2019</v>
      </c>
      <c r="Q67501" s="2">
        <v>43818</v>
      </c>
      <c r="R67501" s="4">
        <v>1</v>
      </c>
      <c r="S67501" s="4">
        <v>5.4</v>
      </c>
      <c r="T67501" s="1">
        <v>5.4</v>
      </c>
    </row>
    <row r="67502" spans="2:20" ht="15.75" customHeight="1" x14ac:dyDescent="0.3">
      <c r="B67502" s="1">
        <v>2009</v>
      </c>
      <c r="C67502" s="1" t="s">
        <v>9</v>
      </c>
      <c r="D67502" s="2">
        <v>43094</v>
      </c>
      <c r="E67502" s="1">
        <v>1</v>
      </c>
      <c r="F67502" s="3">
        <v>218.94</v>
      </c>
      <c r="G67502" s="3">
        <v>218.94</v>
      </c>
      <c r="J67502" s="1">
        <v>2019</v>
      </c>
      <c r="K67502" s="2">
        <v>43454</v>
      </c>
      <c r="L67502" s="1">
        <v>1</v>
      </c>
      <c r="M67502" s="3">
        <v>5.34</v>
      </c>
      <c r="P67502" s="1">
        <v>2012</v>
      </c>
      <c r="Q67502" s="2">
        <v>43818</v>
      </c>
      <c r="R67502" s="4">
        <v>2</v>
      </c>
      <c r="S67502" s="4">
        <v>10.44</v>
      </c>
      <c r="T67502" s="1">
        <v>20.88</v>
      </c>
    </row>
    <row r="67503" spans="2:20" ht="15.75" customHeight="1" x14ac:dyDescent="0.3">
      <c r="B67503" s="1">
        <v>2020</v>
      </c>
      <c r="C67503" s="1" t="s">
        <v>8</v>
      </c>
      <c r="D67503" s="2">
        <v>43094</v>
      </c>
      <c r="E67503" s="1">
        <v>3</v>
      </c>
      <c r="F67503" s="3">
        <v>6.09</v>
      </c>
      <c r="G67503" s="3">
        <v>18.27</v>
      </c>
      <c r="J67503" s="1">
        <v>2021</v>
      </c>
      <c r="K67503" s="2">
        <v>43454</v>
      </c>
      <c r="L67503" s="1">
        <v>2</v>
      </c>
      <c r="M67503" s="3">
        <v>4.3</v>
      </c>
      <c r="P67503" s="1">
        <v>2001</v>
      </c>
      <c r="Q67503" s="2">
        <v>43818</v>
      </c>
      <c r="R67503" s="4">
        <v>1</v>
      </c>
      <c r="S67503" s="4">
        <v>9.4599999999999991</v>
      </c>
      <c r="T67503" s="1">
        <v>9.4599999999999991</v>
      </c>
    </row>
    <row r="67504" spans="2:20" ht="15.75" customHeight="1" x14ac:dyDescent="0.3">
      <c r="B67504" s="1">
        <v>2019</v>
      </c>
      <c r="C67504" s="1" t="s">
        <v>7</v>
      </c>
      <c r="D67504" s="2">
        <v>43094</v>
      </c>
      <c r="E67504" s="1">
        <v>3</v>
      </c>
      <c r="F67504" s="3">
        <v>5.28</v>
      </c>
      <c r="G67504" s="3">
        <v>15.84</v>
      </c>
      <c r="J67504" s="1">
        <v>2009</v>
      </c>
      <c r="K67504" s="2">
        <v>43454</v>
      </c>
      <c r="L67504" s="1">
        <v>1</v>
      </c>
      <c r="M67504" s="3">
        <v>221.4</v>
      </c>
      <c r="P67504" s="1">
        <v>2019</v>
      </c>
      <c r="Q67504" s="2">
        <v>43818</v>
      </c>
      <c r="R67504" s="4">
        <v>1</v>
      </c>
      <c r="S67504" s="4">
        <v>5.16</v>
      </c>
      <c r="T67504" s="1">
        <v>5.16</v>
      </c>
    </row>
    <row r="67505" spans="2:20" ht="15.75" customHeight="1" x14ac:dyDescent="0.3">
      <c r="B67505" s="1">
        <v>2007</v>
      </c>
      <c r="C67505" s="1" t="s">
        <v>6</v>
      </c>
      <c r="D67505" s="2">
        <v>43094</v>
      </c>
      <c r="E67505" s="1">
        <v>2</v>
      </c>
      <c r="F67505" s="3">
        <v>196.24</v>
      </c>
      <c r="G67505" s="3">
        <v>392.48</v>
      </c>
      <c r="J67505" s="1">
        <v>2017</v>
      </c>
      <c r="K67505" s="2">
        <v>43454</v>
      </c>
      <c r="L67505" s="1">
        <v>2</v>
      </c>
      <c r="M67505" s="3">
        <v>9.35</v>
      </c>
      <c r="P67505" s="1">
        <v>2002</v>
      </c>
      <c r="Q67505" s="2">
        <v>43818</v>
      </c>
      <c r="R67505" s="4">
        <v>1</v>
      </c>
      <c r="S67505" s="4">
        <v>5.95</v>
      </c>
      <c r="T67505" s="1">
        <v>5.95</v>
      </c>
    </row>
    <row r="67506" spans="2:20" ht="15.75" customHeight="1" x14ac:dyDescent="0.3">
      <c r="B67506" s="1">
        <v>2022</v>
      </c>
      <c r="C67506" s="1" t="s">
        <v>7</v>
      </c>
      <c r="D67506" s="2">
        <v>43094</v>
      </c>
      <c r="E67506" s="1">
        <v>3</v>
      </c>
      <c r="F67506" s="3">
        <v>2.7000000000000006</v>
      </c>
      <c r="G67506" s="3">
        <v>8.1000000000000014</v>
      </c>
      <c r="J67506" s="1">
        <v>2020</v>
      </c>
      <c r="K67506" s="2">
        <v>43454</v>
      </c>
      <c r="L67506" s="1">
        <v>2</v>
      </c>
      <c r="M67506" s="3">
        <v>5.95</v>
      </c>
      <c r="P67506" s="1">
        <v>2002</v>
      </c>
      <c r="Q67506" s="2">
        <v>43818</v>
      </c>
      <c r="R67506" s="4">
        <v>2</v>
      </c>
      <c r="S67506" s="4">
        <v>6.3</v>
      </c>
      <c r="T67506" s="1">
        <v>12.6</v>
      </c>
    </row>
    <row r="67507" spans="2:20" ht="15.75" customHeight="1" x14ac:dyDescent="0.3">
      <c r="B67507" s="1">
        <v>2025</v>
      </c>
      <c r="C67507" s="1" t="s">
        <v>9</v>
      </c>
      <c r="D67507" s="2">
        <v>43094</v>
      </c>
      <c r="E67507" s="1">
        <v>2</v>
      </c>
      <c r="F67507" s="3">
        <v>2.67</v>
      </c>
      <c r="G67507" s="3">
        <v>5.34</v>
      </c>
      <c r="J67507" s="1">
        <v>2005</v>
      </c>
      <c r="K67507" s="2">
        <v>43454</v>
      </c>
      <c r="L67507" s="1">
        <v>3</v>
      </c>
      <c r="M67507" s="3">
        <v>8.6</v>
      </c>
      <c r="P67507" s="1">
        <v>2015</v>
      </c>
      <c r="Q67507" s="2">
        <v>43818</v>
      </c>
      <c r="R67507" s="4">
        <v>2</v>
      </c>
      <c r="S67507" s="4">
        <v>13.35</v>
      </c>
      <c r="T67507" s="1">
        <v>26.7</v>
      </c>
    </row>
    <row r="67508" spans="2:20" ht="15.75" customHeight="1" x14ac:dyDescent="0.3">
      <c r="B67508" s="1">
        <v>2009</v>
      </c>
      <c r="C67508" s="1" t="s">
        <v>9</v>
      </c>
      <c r="D67508" s="2">
        <v>43094</v>
      </c>
      <c r="E67508" s="1">
        <v>2</v>
      </c>
      <c r="F67508" s="3">
        <v>209.1</v>
      </c>
      <c r="G67508" s="3">
        <v>418.2</v>
      </c>
      <c r="J67508" s="1">
        <v>2019</v>
      </c>
      <c r="K67508" s="2">
        <v>43454</v>
      </c>
      <c r="L67508" s="1">
        <v>1</v>
      </c>
      <c r="M67508" s="3">
        <v>5.34</v>
      </c>
      <c r="P67508" s="1">
        <v>2004</v>
      </c>
      <c r="Q67508" s="2">
        <v>43818</v>
      </c>
      <c r="R67508" s="4">
        <v>1</v>
      </c>
      <c r="S67508" s="4">
        <v>6.96</v>
      </c>
      <c r="T67508" s="1">
        <v>6.96</v>
      </c>
    </row>
    <row r="67509" spans="2:20" ht="15.75" customHeight="1" x14ac:dyDescent="0.3">
      <c r="B67509" s="1">
        <v>2008</v>
      </c>
      <c r="C67509" s="1" t="s">
        <v>7</v>
      </c>
      <c r="D67509" s="2">
        <v>43094</v>
      </c>
      <c r="E67509" s="1">
        <v>3</v>
      </c>
      <c r="F67509" s="3">
        <v>65.86</v>
      </c>
      <c r="G67509" s="3">
        <v>197.57999999999998</v>
      </c>
      <c r="J67509" s="1">
        <v>2005</v>
      </c>
      <c r="K67509" s="2">
        <v>43454</v>
      </c>
      <c r="L67509" s="1">
        <v>1</v>
      </c>
      <c r="M67509" s="3">
        <v>8.5</v>
      </c>
      <c r="P67509" s="1">
        <v>2006</v>
      </c>
      <c r="Q67509" s="2">
        <v>43818</v>
      </c>
      <c r="R67509" s="4">
        <v>2</v>
      </c>
      <c r="S67509" s="4">
        <v>8.6</v>
      </c>
      <c r="T67509" s="1">
        <v>17.2</v>
      </c>
    </row>
    <row r="67510" spans="2:20" ht="15.75" customHeight="1" x14ac:dyDescent="0.3">
      <c r="B67510" s="1">
        <v>2007</v>
      </c>
      <c r="C67510" s="1" t="s">
        <v>8</v>
      </c>
      <c r="D67510" s="2">
        <v>43094</v>
      </c>
      <c r="E67510" s="1">
        <v>1</v>
      </c>
      <c r="F67510" s="3">
        <v>191.78</v>
      </c>
      <c r="G67510" s="3">
        <v>191.78</v>
      </c>
      <c r="J67510" s="1">
        <v>2004</v>
      </c>
      <c r="K67510" s="2">
        <v>43454</v>
      </c>
      <c r="L67510" s="1">
        <v>2</v>
      </c>
      <c r="M67510" s="3">
        <v>6.8</v>
      </c>
      <c r="P67510" s="1">
        <v>2014</v>
      </c>
      <c r="Q67510" s="2">
        <v>43818</v>
      </c>
      <c r="R67510" s="4">
        <v>1</v>
      </c>
      <c r="S67510" s="4">
        <v>10.68</v>
      </c>
      <c r="T67510" s="1">
        <v>10.68</v>
      </c>
    </row>
    <row r="67511" spans="2:20" ht="15.75" customHeight="1" x14ac:dyDescent="0.3">
      <c r="B67511" s="1">
        <v>2008</v>
      </c>
      <c r="C67511" s="1" t="s">
        <v>8</v>
      </c>
      <c r="D67511" s="2">
        <v>43094</v>
      </c>
      <c r="E67511" s="1">
        <v>1</v>
      </c>
      <c r="F67511" s="3">
        <v>64.38</v>
      </c>
      <c r="G67511" s="3">
        <v>64.38</v>
      </c>
      <c r="J67511" s="1">
        <v>2005</v>
      </c>
      <c r="K67511" s="2">
        <v>43454</v>
      </c>
      <c r="L67511" s="1">
        <v>1</v>
      </c>
      <c r="M67511" s="3">
        <v>8.5</v>
      </c>
      <c r="P67511" s="1">
        <v>2006</v>
      </c>
      <c r="Q67511" s="2">
        <v>43818</v>
      </c>
      <c r="R67511" s="4">
        <v>2</v>
      </c>
      <c r="S67511" s="4">
        <v>8.6999999999999993</v>
      </c>
      <c r="T67511" s="1">
        <v>17.399999999999999</v>
      </c>
    </row>
    <row r="67512" spans="2:20" ht="15.75" customHeight="1" x14ac:dyDescent="0.3">
      <c r="B67512" s="1">
        <v>2016</v>
      </c>
      <c r="C67512" s="1" t="s">
        <v>6</v>
      </c>
      <c r="D67512" s="2">
        <v>43094</v>
      </c>
      <c r="E67512" s="1">
        <v>3</v>
      </c>
      <c r="F67512" s="3">
        <v>11.31</v>
      </c>
      <c r="G67512" s="3">
        <v>33.93</v>
      </c>
      <c r="J67512" s="1">
        <v>2014</v>
      </c>
      <c r="K67512" s="2">
        <v>43454</v>
      </c>
      <c r="L67512" s="1">
        <v>2</v>
      </c>
      <c r="M67512" s="3">
        <v>10.199999999999999</v>
      </c>
      <c r="P67512" s="1">
        <v>2013</v>
      </c>
      <c r="Q67512" s="2">
        <v>43818</v>
      </c>
      <c r="R67512" s="4">
        <v>3</v>
      </c>
      <c r="S67512" s="4">
        <v>10.32</v>
      </c>
      <c r="T67512" s="1">
        <v>30.96</v>
      </c>
    </row>
    <row r="67513" spans="2:20" ht="15.75" customHeight="1" x14ac:dyDescent="0.3">
      <c r="B67513" s="1">
        <v>2009</v>
      </c>
      <c r="C67513" s="1" t="s">
        <v>8</v>
      </c>
      <c r="D67513" s="2">
        <v>43094</v>
      </c>
      <c r="E67513" s="1">
        <v>2</v>
      </c>
      <c r="F67513" s="3">
        <v>221.4</v>
      </c>
      <c r="G67513" s="3">
        <v>442.8</v>
      </c>
      <c r="J67513" s="1">
        <v>2002</v>
      </c>
      <c r="K67513" s="2">
        <v>43454</v>
      </c>
      <c r="L67513" s="1">
        <v>3</v>
      </c>
      <c r="M67513" s="3">
        <v>6.23</v>
      </c>
      <c r="P67513" s="1">
        <v>2011</v>
      </c>
      <c r="Q67513" s="2">
        <v>43818</v>
      </c>
      <c r="R67513" s="4">
        <v>2</v>
      </c>
      <c r="S67513" s="4">
        <v>11.31</v>
      </c>
      <c r="T67513" s="1">
        <v>22.62</v>
      </c>
    </row>
    <row r="67514" spans="2:20" ht="15.75" customHeight="1" x14ac:dyDescent="0.3">
      <c r="B67514" s="1">
        <v>2007</v>
      </c>
      <c r="C67514" s="1" t="s">
        <v>9</v>
      </c>
      <c r="D67514" s="2">
        <v>43094</v>
      </c>
      <c r="E67514" s="1">
        <v>2</v>
      </c>
      <c r="F67514" s="3">
        <v>196.24</v>
      </c>
      <c r="G67514" s="3">
        <v>392.48</v>
      </c>
      <c r="J67514" s="1">
        <v>2010</v>
      </c>
      <c r="K67514" s="2">
        <v>43454</v>
      </c>
      <c r="L67514" s="1">
        <v>3</v>
      </c>
      <c r="M67514" s="3">
        <v>113.1</v>
      </c>
      <c r="P67514" s="1">
        <v>2006</v>
      </c>
      <c r="Q67514" s="2">
        <v>43818</v>
      </c>
      <c r="R67514" s="4">
        <v>2</v>
      </c>
      <c r="S67514" s="4">
        <v>8.5</v>
      </c>
      <c r="T67514" s="1">
        <v>17</v>
      </c>
    </row>
    <row r="67515" spans="2:20" ht="15.75" customHeight="1" x14ac:dyDescent="0.3">
      <c r="B67515" s="1">
        <v>2002</v>
      </c>
      <c r="C67515" s="1" t="s">
        <v>9</v>
      </c>
      <c r="D67515" s="2">
        <v>43094</v>
      </c>
      <c r="E67515" s="1">
        <v>3</v>
      </c>
      <c r="F67515" s="3">
        <v>6.23</v>
      </c>
      <c r="G67515" s="3">
        <v>18.690000000000001</v>
      </c>
      <c r="J67515" s="1">
        <v>2020</v>
      </c>
      <c r="K67515" s="2">
        <v>43454</v>
      </c>
      <c r="L67515" s="1">
        <v>1</v>
      </c>
      <c r="M67515" s="3">
        <v>6.23</v>
      </c>
      <c r="P67515" s="1">
        <v>2009</v>
      </c>
      <c r="Q67515" s="2">
        <v>43818</v>
      </c>
      <c r="R67515" s="4">
        <v>2</v>
      </c>
      <c r="S67515" s="4">
        <v>214.02</v>
      </c>
      <c r="T67515" s="1">
        <v>428.04</v>
      </c>
    </row>
    <row r="67516" spans="2:20" ht="15.75" customHeight="1" x14ac:dyDescent="0.3">
      <c r="B67516" s="1">
        <v>2019</v>
      </c>
      <c r="C67516" s="1" t="s">
        <v>8</v>
      </c>
      <c r="D67516" s="2">
        <v>43094</v>
      </c>
      <c r="E67516" s="1">
        <v>2</v>
      </c>
      <c r="F67516" s="3">
        <v>5.4</v>
      </c>
      <c r="G67516" s="3">
        <v>10.8</v>
      </c>
      <c r="J67516" s="1">
        <v>2001</v>
      </c>
      <c r="K67516" s="2">
        <v>43454</v>
      </c>
      <c r="L67516" s="1">
        <v>2</v>
      </c>
      <c r="M67516" s="3">
        <v>9.57</v>
      </c>
      <c r="P67516" s="1">
        <v>2007</v>
      </c>
      <c r="Q67516" s="2">
        <v>43818</v>
      </c>
      <c r="R67516" s="4">
        <v>1</v>
      </c>
      <c r="S67516" s="4">
        <v>198.47</v>
      </c>
      <c r="T67516" s="1">
        <v>198.47</v>
      </c>
    </row>
    <row r="67517" spans="2:20" ht="15.75" customHeight="1" x14ac:dyDescent="0.3">
      <c r="B67517" s="1">
        <v>2002</v>
      </c>
      <c r="C67517" s="1" t="s">
        <v>7</v>
      </c>
      <c r="D67517" s="2">
        <v>43094</v>
      </c>
      <c r="E67517" s="1">
        <v>1</v>
      </c>
      <c r="F67517" s="3">
        <v>5.95</v>
      </c>
      <c r="G67517" s="3">
        <v>5.95</v>
      </c>
      <c r="J67517" s="1">
        <v>2025</v>
      </c>
      <c r="K67517" s="2">
        <v>43454</v>
      </c>
      <c r="L67517" s="1">
        <v>3</v>
      </c>
      <c r="M67517" s="3">
        <v>2.67</v>
      </c>
      <c r="P67517" s="1">
        <v>2016</v>
      </c>
      <c r="Q67517" s="2">
        <v>43818</v>
      </c>
      <c r="R67517" s="4">
        <v>3</v>
      </c>
      <c r="S67517" s="4">
        <v>11.44</v>
      </c>
      <c r="T67517" s="1">
        <v>34.32</v>
      </c>
    </row>
    <row r="67518" spans="2:20" ht="15.75" customHeight="1" x14ac:dyDescent="0.3">
      <c r="B67518" s="1">
        <v>2013</v>
      </c>
      <c r="C67518" s="1" t="s">
        <v>9</v>
      </c>
      <c r="D67518" s="2">
        <v>43094</v>
      </c>
      <c r="E67518" s="1">
        <v>2</v>
      </c>
      <c r="F67518" s="3">
        <v>10.8</v>
      </c>
      <c r="G67518" s="3">
        <v>21.6</v>
      </c>
      <c r="J67518" s="1">
        <v>2011</v>
      </c>
      <c r="K67518" s="2">
        <v>43454</v>
      </c>
      <c r="L67518" s="1">
        <v>3</v>
      </c>
      <c r="M67518" s="3">
        <v>11.700000000000001</v>
      </c>
      <c r="P67518" s="1">
        <v>2003</v>
      </c>
      <c r="Q67518" s="2">
        <v>43818</v>
      </c>
      <c r="R67518" s="4">
        <v>1</v>
      </c>
      <c r="S67518" s="4">
        <v>7.92</v>
      </c>
      <c r="T67518" s="1">
        <v>7.92</v>
      </c>
    </row>
    <row r="67519" spans="2:20" ht="15.75" customHeight="1" x14ac:dyDescent="0.3">
      <c r="B67519" s="1">
        <v>2025</v>
      </c>
      <c r="C67519" s="1" t="s">
        <v>7</v>
      </c>
      <c r="D67519" s="2">
        <v>43094</v>
      </c>
      <c r="E67519" s="1">
        <v>3</v>
      </c>
      <c r="F67519" s="3">
        <v>2.5499999999999998</v>
      </c>
      <c r="G67519" s="3">
        <v>7.6499999999999995</v>
      </c>
      <c r="J67519" s="1">
        <v>2023</v>
      </c>
      <c r="K67519" s="2">
        <v>43454</v>
      </c>
      <c r="L67519" s="1">
        <v>1</v>
      </c>
      <c r="M67519" s="3">
        <v>3.6</v>
      </c>
      <c r="P67519" s="1">
        <v>2015</v>
      </c>
      <c r="Q67519" s="2">
        <v>43818</v>
      </c>
      <c r="R67519" s="4">
        <v>2</v>
      </c>
      <c r="S67519" s="4">
        <v>13.05</v>
      </c>
      <c r="T67519" s="1">
        <v>26.1</v>
      </c>
    </row>
    <row r="67520" spans="2:20" ht="15.75" customHeight="1" x14ac:dyDescent="0.3">
      <c r="B67520" s="1">
        <v>2022</v>
      </c>
      <c r="C67520" s="1" t="s">
        <v>6</v>
      </c>
      <c r="D67520" s="2">
        <v>43094</v>
      </c>
      <c r="E67520" s="1">
        <v>2</v>
      </c>
      <c r="F67520" s="3">
        <v>2.64</v>
      </c>
      <c r="G67520" s="3">
        <v>5.28</v>
      </c>
      <c r="J67520" s="1">
        <v>2023</v>
      </c>
      <c r="K67520" s="2">
        <v>43454</v>
      </c>
      <c r="L67520" s="1">
        <v>1</v>
      </c>
      <c r="M67520" s="3">
        <v>3.44</v>
      </c>
      <c r="P67520" s="1">
        <v>2014</v>
      </c>
      <c r="Q67520" s="2">
        <v>43818</v>
      </c>
      <c r="R67520" s="4">
        <v>1</v>
      </c>
      <c r="S67520" s="4">
        <v>10.56</v>
      </c>
      <c r="T67520" s="1">
        <v>10.56</v>
      </c>
    </row>
    <row r="67521" spans="2:20" ht="15.75" customHeight="1" x14ac:dyDescent="0.3">
      <c r="B67521" s="1">
        <v>2017</v>
      </c>
      <c r="C67521" s="1" t="s">
        <v>9</v>
      </c>
      <c r="D67521" s="2">
        <v>43094</v>
      </c>
      <c r="E67521" s="1">
        <v>1</v>
      </c>
      <c r="F67521" s="3">
        <v>9.4599999999999991</v>
      </c>
      <c r="G67521" s="3">
        <v>9.4599999999999991</v>
      </c>
      <c r="J67521" s="1">
        <v>2002</v>
      </c>
      <c r="K67521" s="2">
        <v>43454</v>
      </c>
      <c r="L67521" s="1">
        <v>2</v>
      </c>
      <c r="M67521" s="3">
        <v>6.02</v>
      </c>
      <c r="P67521" s="1">
        <v>2017</v>
      </c>
      <c r="Q67521" s="2">
        <v>43818</v>
      </c>
      <c r="R67521" s="4">
        <v>1</v>
      </c>
      <c r="S67521" s="4">
        <v>9.68</v>
      </c>
      <c r="T67521" s="1">
        <v>9.68</v>
      </c>
    </row>
    <row r="67522" spans="2:20" ht="15.75" customHeight="1" x14ac:dyDescent="0.3">
      <c r="B67522" s="1">
        <v>2002</v>
      </c>
      <c r="C67522" s="1" t="s">
        <v>8</v>
      </c>
      <c r="D67522" s="2">
        <v>43094</v>
      </c>
      <c r="E67522" s="1">
        <v>2</v>
      </c>
      <c r="F67522" s="3">
        <v>6.02</v>
      </c>
      <c r="G67522" s="3">
        <v>12.04</v>
      </c>
      <c r="J67522" s="1">
        <v>2014</v>
      </c>
      <c r="K67522" s="2">
        <v>43454</v>
      </c>
      <c r="L67522" s="1">
        <v>2</v>
      </c>
      <c r="M67522" s="3">
        <v>10.56</v>
      </c>
      <c r="P67522" s="1">
        <v>2017</v>
      </c>
      <c r="Q67522" s="2">
        <v>43818</v>
      </c>
      <c r="R67522" s="4">
        <v>1</v>
      </c>
      <c r="S67522" s="4">
        <v>9.4599999999999991</v>
      </c>
      <c r="T67522" s="1">
        <v>9.4599999999999991</v>
      </c>
    </row>
    <row r="67523" spans="2:20" ht="15.75" customHeight="1" x14ac:dyDescent="0.3">
      <c r="B67523" s="1">
        <v>2023</v>
      </c>
      <c r="C67523" s="1" t="s">
        <v>6</v>
      </c>
      <c r="D67523" s="2">
        <v>43094</v>
      </c>
      <c r="E67523" s="1">
        <v>2</v>
      </c>
      <c r="F67523" s="3">
        <v>3.48</v>
      </c>
      <c r="G67523" s="3">
        <v>6.96</v>
      </c>
      <c r="J67523" s="1">
        <v>2020</v>
      </c>
      <c r="K67523" s="2">
        <v>43454</v>
      </c>
      <c r="L67523" s="1">
        <v>2</v>
      </c>
      <c r="M67523" s="3">
        <v>6.09</v>
      </c>
      <c r="P67523" s="1">
        <v>2004</v>
      </c>
      <c r="Q67523" s="2">
        <v>43818</v>
      </c>
      <c r="R67523" s="4">
        <v>2</v>
      </c>
      <c r="S67523" s="4">
        <v>6.88</v>
      </c>
      <c r="T67523" s="1">
        <v>13.76</v>
      </c>
    </row>
    <row r="67524" spans="2:20" ht="15.75" customHeight="1" x14ac:dyDescent="0.3">
      <c r="B67524" s="1">
        <v>2001</v>
      </c>
      <c r="C67524" s="1" t="s">
        <v>8</v>
      </c>
      <c r="D67524" s="2">
        <v>43094</v>
      </c>
      <c r="E67524" s="1">
        <v>2</v>
      </c>
      <c r="F67524" s="3">
        <v>9.7900000000000009</v>
      </c>
      <c r="G67524" s="3">
        <v>19.580000000000002</v>
      </c>
      <c r="J67524" s="1">
        <v>2010</v>
      </c>
      <c r="K67524" s="2">
        <v>43454</v>
      </c>
      <c r="L67524" s="1">
        <v>1</v>
      </c>
      <c r="M67524" s="3">
        <v>114.4</v>
      </c>
      <c r="P67524" s="1">
        <v>2018</v>
      </c>
      <c r="Q67524" s="2">
        <v>43818</v>
      </c>
      <c r="R67524" s="4">
        <v>1</v>
      </c>
      <c r="S67524" s="4">
        <v>12.75</v>
      </c>
      <c r="T67524" s="1">
        <v>12.75</v>
      </c>
    </row>
    <row r="67525" spans="2:20" ht="15.75" customHeight="1" x14ac:dyDescent="0.3">
      <c r="B67525" s="1">
        <v>2014</v>
      </c>
      <c r="C67525" s="1" t="s">
        <v>8</v>
      </c>
      <c r="D67525" s="2">
        <v>43094</v>
      </c>
      <c r="E67525" s="1">
        <v>1</v>
      </c>
      <c r="F67525" s="3">
        <v>10.56</v>
      </c>
      <c r="G67525" s="3">
        <v>10.56</v>
      </c>
      <c r="J67525" s="1">
        <v>2024</v>
      </c>
      <c r="K67525" s="2">
        <v>43454</v>
      </c>
      <c r="L67525" s="1">
        <v>1</v>
      </c>
      <c r="M67525" s="3">
        <v>5.16</v>
      </c>
      <c r="P67525" s="1">
        <v>2003</v>
      </c>
      <c r="Q67525" s="2">
        <v>43818</v>
      </c>
      <c r="R67525" s="4">
        <v>1</v>
      </c>
      <c r="S67525" s="4">
        <v>7.74</v>
      </c>
      <c r="T67525" s="1">
        <v>7.74</v>
      </c>
    </row>
    <row r="67526" spans="2:20" ht="15.75" customHeight="1" x14ac:dyDescent="0.3">
      <c r="B67526" s="1">
        <v>2024</v>
      </c>
      <c r="C67526" s="1" t="s">
        <v>9</v>
      </c>
      <c r="D67526" s="2">
        <v>43094</v>
      </c>
      <c r="E67526" s="1">
        <v>2</v>
      </c>
      <c r="F67526" s="3">
        <v>5.0999999999999996</v>
      </c>
      <c r="G67526" s="3">
        <v>10.199999999999999</v>
      </c>
      <c r="J67526" s="1">
        <v>2021</v>
      </c>
      <c r="K67526" s="2">
        <v>43454</v>
      </c>
      <c r="L67526" s="1">
        <v>2</v>
      </c>
      <c r="M67526" s="3">
        <v>4.5</v>
      </c>
      <c r="P67526" s="1">
        <v>2006</v>
      </c>
      <c r="Q67526" s="2">
        <v>43818</v>
      </c>
      <c r="R67526" s="4">
        <v>3</v>
      </c>
      <c r="S67526" s="4">
        <v>8.6999999999999993</v>
      </c>
      <c r="T67526" s="1">
        <v>26.099999999999998</v>
      </c>
    </row>
    <row r="67527" spans="2:20" ht="15.75" customHeight="1" x14ac:dyDescent="0.3">
      <c r="B67527" s="1">
        <v>2025</v>
      </c>
      <c r="C67527" s="1" t="s">
        <v>8</v>
      </c>
      <c r="D67527" s="2">
        <v>43094</v>
      </c>
      <c r="E67527" s="1">
        <v>2</v>
      </c>
      <c r="F67527" s="3">
        <v>2.64</v>
      </c>
      <c r="G67527" s="3">
        <v>5.28</v>
      </c>
      <c r="J67527" s="1">
        <v>2006</v>
      </c>
      <c r="K67527" s="2">
        <v>43454</v>
      </c>
      <c r="L67527" s="1">
        <v>1</v>
      </c>
      <c r="M67527" s="3">
        <v>8.8000000000000007</v>
      </c>
      <c r="P67527" s="1">
        <v>2014</v>
      </c>
      <c r="Q67527" s="2">
        <v>43818</v>
      </c>
      <c r="R67527" s="4">
        <v>2</v>
      </c>
      <c r="S67527" s="4">
        <v>10.68</v>
      </c>
      <c r="T67527" s="1">
        <v>21.36</v>
      </c>
    </row>
    <row r="67528" spans="2:20" ht="15.75" customHeight="1" x14ac:dyDescent="0.3">
      <c r="B67528" s="1">
        <v>2011</v>
      </c>
      <c r="C67528" s="1" t="s">
        <v>8</v>
      </c>
      <c r="D67528" s="2">
        <v>43094</v>
      </c>
      <c r="E67528" s="1">
        <v>2</v>
      </c>
      <c r="F67528" s="3">
        <v>11.049999999999999</v>
      </c>
      <c r="G67528" s="3">
        <v>22.099999999999998</v>
      </c>
      <c r="J67528" s="1">
        <v>2004</v>
      </c>
      <c r="K67528" s="2">
        <v>43454</v>
      </c>
      <c r="L67528" s="1">
        <v>1</v>
      </c>
      <c r="M67528" s="3">
        <v>7.04</v>
      </c>
      <c r="P67528" s="1">
        <v>2022</v>
      </c>
      <c r="Q67528" s="2">
        <v>43818</v>
      </c>
      <c r="R67528" s="4">
        <v>1</v>
      </c>
      <c r="S67528" s="4">
        <v>2.64</v>
      </c>
      <c r="T67528" s="1">
        <v>2.64</v>
      </c>
    </row>
    <row r="67529" spans="2:20" ht="15.75" customHeight="1" x14ac:dyDescent="0.3">
      <c r="B67529" s="1">
        <v>2015</v>
      </c>
      <c r="C67529" s="1" t="s">
        <v>8</v>
      </c>
      <c r="D67529" s="2">
        <v>43094</v>
      </c>
      <c r="E67529" s="1">
        <v>3</v>
      </c>
      <c r="F67529" s="3">
        <v>13.050000000000002</v>
      </c>
      <c r="G67529" s="3">
        <v>39.150000000000006</v>
      </c>
      <c r="J67529" s="1">
        <v>2012</v>
      </c>
      <c r="K67529" s="2">
        <v>43454</v>
      </c>
      <c r="L67529" s="1">
        <v>3</v>
      </c>
      <c r="M67529" s="3">
        <v>10.8</v>
      </c>
      <c r="P67529" s="1">
        <v>2003</v>
      </c>
      <c r="Q67529" s="2">
        <v>43818</v>
      </c>
      <c r="R67529" s="4">
        <v>3</v>
      </c>
      <c r="S67529" s="4">
        <v>7.6499999999999995</v>
      </c>
      <c r="T67529" s="1">
        <v>22.95</v>
      </c>
    </row>
    <row r="67530" spans="2:20" ht="15.75" customHeight="1" x14ac:dyDescent="0.3">
      <c r="B67530" s="1">
        <v>2015</v>
      </c>
      <c r="C67530" s="1" t="s">
        <v>8</v>
      </c>
      <c r="D67530" s="2">
        <v>43094</v>
      </c>
      <c r="E67530" s="1">
        <v>1</v>
      </c>
      <c r="F67530" s="3">
        <v>12.75</v>
      </c>
      <c r="G67530" s="3">
        <v>12.75</v>
      </c>
      <c r="J67530" s="1">
        <v>2020</v>
      </c>
      <c r="K67530" s="2">
        <v>43454</v>
      </c>
      <c r="L67530" s="1">
        <v>1</v>
      </c>
      <c r="M67530" s="3">
        <v>6.3</v>
      </c>
      <c r="P67530" s="1">
        <v>2002</v>
      </c>
      <c r="Q67530" s="2">
        <v>43818</v>
      </c>
      <c r="R67530" s="4">
        <v>2</v>
      </c>
      <c r="S67530" s="4">
        <v>6.16</v>
      </c>
      <c r="T67530" s="1">
        <v>12.32</v>
      </c>
    </row>
    <row r="67531" spans="2:20" ht="15.75" customHeight="1" x14ac:dyDescent="0.3">
      <c r="B67531" s="1">
        <v>2024</v>
      </c>
      <c r="C67531" s="1" t="s">
        <v>7</v>
      </c>
      <c r="D67531" s="2">
        <v>43094</v>
      </c>
      <c r="E67531" s="1">
        <v>1</v>
      </c>
      <c r="F67531" s="3">
        <v>5.4</v>
      </c>
      <c r="G67531" s="3">
        <v>5.4</v>
      </c>
      <c r="J67531" s="1">
        <v>2023</v>
      </c>
      <c r="K67531" s="2">
        <v>43454</v>
      </c>
      <c r="L67531" s="1">
        <v>2</v>
      </c>
      <c r="M67531" s="3">
        <v>3.44</v>
      </c>
      <c r="P67531" s="1">
        <v>2005</v>
      </c>
      <c r="Q67531" s="2">
        <v>43818</v>
      </c>
      <c r="R67531" s="4">
        <v>2</v>
      </c>
      <c r="S67531" s="4">
        <v>8.8000000000000007</v>
      </c>
      <c r="T67531" s="1">
        <v>17.600000000000001</v>
      </c>
    </row>
    <row r="67532" spans="2:20" ht="15.75" customHeight="1" x14ac:dyDescent="0.3">
      <c r="B67532" s="1">
        <v>2019</v>
      </c>
      <c r="C67532" s="1" t="s">
        <v>6</v>
      </c>
      <c r="D67532" s="2">
        <v>43094</v>
      </c>
      <c r="E67532" s="1">
        <v>1</v>
      </c>
      <c r="F67532" s="3">
        <v>5.28</v>
      </c>
      <c r="G67532" s="3">
        <v>5.28</v>
      </c>
      <c r="J67532" s="1">
        <v>2018</v>
      </c>
      <c r="K67532" s="2">
        <v>43454</v>
      </c>
      <c r="L67532" s="1">
        <v>2</v>
      </c>
      <c r="M67532" s="3">
        <v>12.75</v>
      </c>
      <c r="P67532" s="1">
        <v>2012</v>
      </c>
      <c r="Q67532" s="2">
        <v>43818</v>
      </c>
      <c r="R67532" s="4">
        <v>2</v>
      </c>
      <c r="S67532" s="4">
        <v>10.8</v>
      </c>
      <c r="T67532" s="1">
        <v>21.6</v>
      </c>
    </row>
    <row r="67533" spans="2:20" ht="15.75" customHeight="1" x14ac:dyDescent="0.3">
      <c r="B67533" s="1">
        <v>2023</v>
      </c>
      <c r="C67533" s="1" t="s">
        <v>6</v>
      </c>
      <c r="D67533" s="2">
        <v>43094</v>
      </c>
      <c r="E67533" s="1">
        <v>3</v>
      </c>
      <c r="F67533" s="3">
        <v>3.48</v>
      </c>
      <c r="G67533" s="3">
        <v>10.44</v>
      </c>
      <c r="J67533" s="1">
        <v>2011</v>
      </c>
      <c r="K67533" s="2">
        <v>43454</v>
      </c>
      <c r="L67533" s="1">
        <v>2</v>
      </c>
      <c r="M67533" s="3">
        <v>11.31</v>
      </c>
      <c r="P67533" s="1">
        <v>2013</v>
      </c>
      <c r="Q67533" s="2">
        <v>43818</v>
      </c>
      <c r="R67533" s="4">
        <v>2</v>
      </c>
      <c r="S67533" s="4">
        <v>10.44</v>
      </c>
      <c r="T67533" s="1">
        <v>20.88</v>
      </c>
    </row>
    <row r="67534" spans="2:20" ht="15.75" customHeight="1" x14ac:dyDescent="0.3">
      <c r="B67534" s="1">
        <v>2023</v>
      </c>
      <c r="C67534" s="1" t="s">
        <v>7</v>
      </c>
      <c r="D67534" s="2">
        <v>43094</v>
      </c>
      <c r="E67534" s="1">
        <v>3</v>
      </c>
      <c r="F67534" s="3">
        <v>3.44</v>
      </c>
      <c r="G67534" s="3">
        <v>10.32</v>
      </c>
      <c r="J67534" s="1">
        <v>2013</v>
      </c>
      <c r="K67534" s="2">
        <v>43454</v>
      </c>
      <c r="L67534" s="1">
        <v>3</v>
      </c>
      <c r="M67534" s="3">
        <v>10.32</v>
      </c>
      <c r="P67534" s="1">
        <v>2012</v>
      </c>
      <c r="Q67534" s="2">
        <v>43818</v>
      </c>
      <c r="R67534" s="4">
        <v>3</v>
      </c>
      <c r="S67534" s="4">
        <v>10.56</v>
      </c>
      <c r="T67534" s="1">
        <v>31.68</v>
      </c>
    </row>
    <row r="67535" spans="2:20" ht="15.75" customHeight="1" x14ac:dyDescent="0.3">
      <c r="B67535" s="1">
        <v>2011</v>
      </c>
      <c r="C67535" s="1" t="s">
        <v>8</v>
      </c>
      <c r="D67535" s="2">
        <v>43094</v>
      </c>
      <c r="E67535" s="1">
        <v>1</v>
      </c>
      <c r="F67535" s="3">
        <v>11.700000000000001</v>
      </c>
      <c r="G67535" s="3">
        <v>11.700000000000001</v>
      </c>
      <c r="J67535" s="1">
        <v>2024</v>
      </c>
      <c r="K67535" s="2">
        <v>43454</v>
      </c>
      <c r="L67535" s="1">
        <v>1</v>
      </c>
      <c r="M67535" s="3">
        <v>5.16</v>
      </c>
      <c r="P67535" s="1">
        <v>2011</v>
      </c>
      <c r="Q67535" s="2">
        <v>43818</v>
      </c>
      <c r="R67535" s="4">
        <v>1</v>
      </c>
      <c r="S67535" s="4">
        <v>11.31</v>
      </c>
      <c r="T67535" s="1">
        <v>11.31</v>
      </c>
    </row>
    <row r="67536" spans="2:20" ht="15.75" customHeight="1" x14ac:dyDescent="0.3">
      <c r="B67536" s="1">
        <v>2014</v>
      </c>
      <c r="C67536" s="1" t="s">
        <v>8</v>
      </c>
      <c r="D67536" s="2">
        <v>43094</v>
      </c>
      <c r="E67536" s="1">
        <v>1</v>
      </c>
      <c r="F67536" s="3">
        <v>10.68</v>
      </c>
      <c r="G67536" s="3">
        <v>10.68</v>
      </c>
      <c r="J67536" s="1">
        <v>2019</v>
      </c>
      <c r="K67536" s="2">
        <v>43454</v>
      </c>
      <c r="L67536" s="1">
        <v>3</v>
      </c>
      <c r="M67536" s="3">
        <v>5.0999999999999996</v>
      </c>
      <c r="P67536" s="1">
        <v>2025</v>
      </c>
      <c r="Q67536" s="2">
        <v>43818</v>
      </c>
      <c r="R67536" s="4">
        <v>3</v>
      </c>
      <c r="S67536" s="4">
        <v>2.61</v>
      </c>
      <c r="T67536" s="1">
        <v>7.83</v>
      </c>
    </row>
    <row r="67537" spans="2:20" ht="15.75" customHeight="1" x14ac:dyDescent="0.3">
      <c r="B67537" s="1">
        <v>2004</v>
      </c>
      <c r="C67537" s="1" t="s">
        <v>6</v>
      </c>
      <c r="D67537" s="2">
        <v>43094</v>
      </c>
      <c r="E67537" s="1">
        <v>3</v>
      </c>
      <c r="F67537" s="3">
        <v>7.04</v>
      </c>
      <c r="G67537" s="3">
        <v>21.12</v>
      </c>
      <c r="J67537" s="1">
        <v>2009</v>
      </c>
      <c r="K67537" s="2">
        <v>43454</v>
      </c>
      <c r="L67537" s="1">
        <v>2</v>
      </c>
      <c r="M67537" s="3">
        <v>218.94</v>
      </c>
      <c r="P67537" s="1">
        <v>2025</v>
      </c>
      <c r="Q67537" s="2">
        <v>43818</v>
      </c>
      <c r="R67537" s="4">
        <v>1</v>
      </c>
      <c r="S67537" s="4">
        <v>2.58</v>
      </c>
      <c r="T67537" s="1">
        <v>2.58</v>
      </c>
    </row>
    <row r="67538" spans="2:20" ht="15.75" customHeight="1" x14ac:dyDescent="0.3">
      <c r="B67538" s="1">
        <v>2017</v>
      </c>
      <c r="C67538" s="1" t="s">
        <v>6</v>
      </c>
      <c r="D67538" s="2">
        <v>43094</v>
      </c>
      <c r="E67538" s="1">
        <v>2</v>
      </c>
      <c r="F67538" s="3">
        <v>9.7900000000000009</v>
      </c>
      <c r="G67538" s="3">
        <v>19.580000000000002</v>
      </c>
      <c r="J67538" s="1">
        <v>2006</v>
      </c>
      <c r="K67538" s="2">
        <v>43454</v>
      </c>
      <c r="L67538" s="1">
        <v>3</v>
      </c>
      <c r="M67538" s="3">
        <v>8.8000000000000007</v>
      </c>
      <c r="P67538" s="1">
        <v>2024</v>
      </c>
      <c r="Q67538" s="2">
        <v>43818</v>
      </c>
      <c r="R67538" s="4">
        <v>3</v>
      </c>
      <c r="S67538" s="4">
        <v>5.34</v>
      </c>
      <c r="T67538" s="1">
        <v>16.02</v>
      </c>
    </row>
    <row r="67539" spans="2:20" ht="15.75" customHeight="1" x14ac:dyDescent="0.3">
      <c r="B67539" s="1">
        <v>2006</v>
      </c>
      <c r="C67539" s="1" t="s">
        <v>9</v>
      </c>
      <c r="D67539" s="2">
        <v>43094</v>
      </c>
      <c r="E67539" s="1">
        <v>3</v>
      </c>
      <c r="F67539" s="3">
        <v>8.9</v>
      </c>
      <c r="G67539" s="3">
        <v>26.700000000000003</v>
      </c>
      <c r="J67539" s="1">
        <v>2015</v>
      </c>
      <c r="K67539" s="2">
        <v>43454</v>
      </c>
      <c r="L67539" s="1">
        <v>1</v>
      </c>
      <c r="M67539" s="3">
        <v>12.9</v>
      </c>
      <c r="P67539" s="1">
        <v>2012</v>
      </c>
      <c r="Q67539" s="2">
        <v>43818</v>
      </c>
      <c r="R67539" s="4">
        <v>1</v>
      </c>
      <c r="S67539" s="4">
        <v>10.68</v>
      </c>
      <c r="T67539" s="1">
        <v>10.68</v>
      </c>
    </row>
    <row r="67540" spans="2:20" ht="15.75" customHeight="1" x14ac:dyDescent="0.3">
      <c r="B67540" s="1">
        <v>2004</v>
      </c>
      <c r="C67540" s="1" t="s">
        <v>7</v>
      </c>
      <c r="D67540" s="2">
        <v>43094</v>
      </c>
      <c r="E67540" s="1">
        <v>2</v>
      </c>
      <c r="F67540" s="3">
        <v>7.04</v>
      </c>
      <c r="G67540" s="3">
        <v>14.08</v>
      </c>
      <c r="J67540" s="1">
        <v>2002</v>
      </c>
      <c r="K67540" s="2">
        <v>43454</v>
      </c>
      <c r="L67540" s="1">
        <v>1</v>
      </c>
      <c r="M67540" s="3">
        <v>6.16</v>
      </c>
      <c r="P67540" s="1">
        <v>2017</v>
      </c>
      <c r="Q67540" s="2">
        <v>43818</v>
      </c>
      <c r="R67540" s="4">
        <v>2</v>
      </c>
      <c r="S67540" s="4">
        <v>9.35</v>
      </c>
      <c r="T67540" s="1">
        <v>18.7</v>
      </c>
    </row>
    <row r="67541" spans="2:20" ht="15.75" customHeight="1" x14ac:dyDescent="0.3">
      <c r="B67541" s="1">
        <v>2013</v>
      </c>
      <c r="C67541" s="1" t="s">
        <v>9</v>
      </c>
      <c r="D67541" s="2">
        <v>43094</v>
      </c>
      <c r="E67541" s="1">
        <v>2</v>
      </c>
      <c r="F67541" s="3">
        <v>10.199999999999999</v>
      </c>
      <c r="G67541" s="3">
        <v>20.399999999999999</v>
      </c>
      <c r="J67541" s="1">
        <v>2016</v>
      </c>
      <c r="K67541" s="2">
        <v>43454</v>
      </c>
      <c r="L67541" s="1">
        <v>3</v>
      </c>
      <c r="M67541" s="3">
        <v>11.700000000000001</v>
      </c>
      <c r="P67541" s="1">
        <v>2020</v>
      </c>
      <c r="Q67541" s="2">
        <v>43818</v>
      </c>
      <c r="R67541" s="4">
        <v>1</v>
      </c>
      <c r="S67541" s="4">
        <v>6.02</v>
      </c>
      <c r="T67541" s="1">
        <v>6.02</v>
      </c>
    </row>
    <row r="67542" spans="2:20" ht="15.75" customHeight="1" x14ac:dyDescent="0.3">
      <c r="B67542" s="1">
        <v>2017</v>
      </c>
      <c r="C67542" s="1" t="s">
        <v>6</v>
      </c>
      <c r="D67542" s="2">
        <v>43094</v>
      </c>
      <c r="E67542" s="1">
        <v>2</v>
      </c>
      <c r="F67542" s="3">
        <v>9.57</v>
      </c>
      <c r="G67542" s="3">
        <v>19.14</v>
      </c>
      <c r="J67542" s="1">
        <v>2016</v>
      </c>
      <c r="K67542" s="2">
        <v>43454</v>
      </c>
      <c r="L67542" s="1">
        <v>3</v>
      </c>
      <c r="M67542" s="3">
        <v>11.18</v>
      </c>
      <c r="P67542" s="1">
        <v>2010</v>
      </c>
      <c r="Q67542" s="2">
        <v>43818</v>
      </c>
      <c r="R67542" s="4">
        <v>3</v>
      </c>
      <c r="S67542" s="4">
        <v>115.7</v>
      </c>
      <c r="T67542" s="1">
        <v>347.1</v>
      </c>
    </row>
    <row r="67543" spans="2:20" ht="15.75" customHeight="1" x14ac:dyDescent="0.3">
      <c r="B67543" s="1">
        <v>2001</v>
      </c>
      <c r="C67543" s="1" t="s">
        <v>7</v>
      </c>
      <c r="D67543" s="2">
        <v>43094</v>
      </c>
      <c r="E67543" s="1">
        <v>2</v>
      </c>
      <c r="F67543" s="3">
        <v>9.57</v>
      </c>
      <c r="G67543" s="3">
        <v>19.14</v>
      </c>
      <c r="J67543" s="1">
        <v>2009</v>
      </c>
      <c r="K67543" s="2">
        <v>43454</v>
      </c>
      <c r="L67543" s="1">
        <v>3</v>
      </c>
      <c r="M67543" s="3">
        <v>214.02</v>
      </c>
      <c r="P67543" s="1">
        <v>2007</v>
      </c>
      <c r="Q67543" s="2">
        <v>43818</v>
      </c>
      <c r="R67543" s="4">
        <v>3</v>
      </c>
      <c r="S67543" s="4">
        <v>200.70000000000002</v>
      </c>
      <c r="T67543" s="1">
        <v>602.1</v>
      </c>
    </row>
    <row r="67544" spans="2:20" ht="15.75" customHeight="1" x14ac:dyDescent="0.3">
      <c r="B67544" s="1">
        <v>2002</v>
      </c>
      <c r="C67544" s="1" t="s">
        <v>8</v>
      </c>
      <c r="D67544" s="2">
        <v>43094</v>
      </c>
      <c r="E67544" s="1">
        <v>2</v>
      </c>
      <c r="F67544" s="3">
        <v>6.16</v>
      </c>
      <c r="G67544" s="3">
        <v>12.32</v>
      </c>
      <c r="J67544" s="1">
        <v>2025</v>
      </c>
      <c r="K67544" s="2">
        <v>43454</v>
      </c>
      <c r="L67544" s="1">
        <v>2</v>
      </c>
      <c r="M67544" s="3">
        <v>2.7</v>
      </c>
      <c r="P67544" s="1">
        <v>2005</v>
      </c>
      <c r="Q67544" s="2">
        <v>43818</v>
      </c>
      <c r="R67544" s="4">
        <v>2</v>
      </c>
      <c r="S67544" s="4">
        <v>8.6999999999999993</v>
      </c>
      <c r="T67544" s="1">
        <v>17.399999999999999</v>
      </c>
    </row>
    <row r="67545" spans="2:20" ht="15.75" customHeight="1" x14ac:dyDescent="0.3">
      <c r="B67545" s="1">
        <v>2004</v>
      </c>
      <c r="C67545" s="1" t="s">
        <v>6</v>
      </c>
      <c r="D67545" s="2">
        <v>43094</v>
      </c>
      <c r="E67545" s="1">
        <v>2</v>
      </c>
      <c r="F67545" s="3">
        <v>6.88</v>
      </c>
      <c r="G67545" s="3">
        <v>13.76</v>
      </c>
      <c r="J67545" s="1">
        <v>2001</v>
      </c>
      <c r="K67545" s="2">
        <v>43454</v>
      </c>
      <c r="L67545" s="1">
        <v>3</v>
      </c>
      <c r="M67545" s="3">
        <v>9.68</v>
      </c>
      <c r="P67545" s="1">
        <v>2018</v>
      </c>
      <c r="Q67545" s="2">
        <v>43818</v>
      </c>
      <c r="R67545" s="4">
        <v>3</v>
      </c>
      <c r="S67545" s="4">
        <v>12.9</v>
      </c>
      <c r="T67545" s="1">
        <v>38.700000000000003</v>
      </c>
    </row>
    <row r="67546" spans="2:20" ht="15.75" customHeight="1" x14ac:dyDescent="0.3">
      <c r="B67546" s="1">
        <v>2010</v>
      </c>
      <c r="C67546" s="1" t="s">
        <v>6</v>
      </c>
      <c r="D67546" s="2">
        <v>43094</v>
      </c>
      <c r="E67546" s="1">
        <v>2</v>
      </c>
      <c r="F67546" s="3">
        <v>117</v>
      </c>
      <c r="G67546" s="3">
        <v>234</v>
      </c>
      <c r="J67546" s="1">
        <v>2001</v>
      </c>
      <c r="K67546" s="2">
        <v>43454</v>
      </c>
      <c r="L67546" s="1">
        <v>1</v>
      </c>
      <c r="M67546" s="3">
        <v>9.68</v>
      </c>
      <c r="P67546" s="1">
        <v>2009</v>
      </c>
      <c r="Q67546" s="2">
        <v>43818</v>
      </c>
      <c r="R67546" s="4">
        <v>2</v>
      </c>
      <c r="S67546" s="4">
        <v>218.94</v>
      </c>
      <c r="T67546" s="1">
        <v>437.88</v>
      </c>
    </row>
    <row r="67547" spans="2:20" ht="15.75" customHeight="1" x14ac:dyDescent="0.3">
      <c r="B67547" s="1">
        <v>2014</v>
      </c>
      <c r="C67547" s="1" t="s">
        <v>8</v>
      </c>
      <c r="D67547" s="2">
        <v>43094</v>
      </c>
      <c r="E67547" s="1">
        <v>2</v>
      </c>
      <c r="F67547" s="3">
        <v>10.44</v>
      </c>
      <c r="G67547" s="3">
        <v>20.88</v>
      </c>
      <c r="J67547" s="1">
        <v>2014</v>
      </c>
      <c r="K67547" s="2">
        <v>43454</v>
      </c>
      <c r="L67547" s="1">
        <v>2</v>
      </c>
      <c r="M67547" s="3">
        <v>10.32</v>
      </c>
      <c r="P67547" s="1">
        <v>2025</v>
      </c>
      <c r="Q67547" s="2">
        <v>43818</v>
      </c>
      <c r="R67547" s="4">
        <v>1</v>
      </c>
      <c r="S67547" s="4">
        <v>2.58</v>
      </c>
      <c r="T67547" s="1">
        <v>2.58</v>
      </c>
    </row>
    <row r="67548" spans="2:20" ht="15.75" customHeight="1" x14ac:dyDescent="0.3">
      <c r="B67548" s="1">
        <v>2022</v>
      </c>
      <c r="C67548" s="1" t="s">
        <v>8</v>
      </c>
      <c r="D67548" s="2">
        <v>43094</v>
      </c>
      <c r="E67548" s="1">
        <v>3</v>
      </c>
      <c r="F67548" s="3">
        <v>2.67</v>
      </c>
      <c r="G67548" s="3">
        <v>8.01</v>
      </c>
      <c r="J67548" s="1">
        <v>2022</v>
      </c>
      <c r="K67548" s="2">
        <v>43454</v>
      </c>
      <c r="L67548" s="1">
        <v>3</v>
      </c>
      <c r="M67548" s="3">
        <v>2.7</v>
      </c>
      <c r="P67548" s="1">
        <v>2011</v>
      </c>
      <c r="Q67548" s="2">
        <v>43818</v>
      </c>
      <c r="R67548" s="4">
        <v>2</v>
      </c>
      <c r="S67548" s="4">
        <v>11.44</v>
      </c>
      <c r="T67548" s="1">
        <v>22.88</v>
      </c>
    </row>
    <row r="67549" spans="2:20" ht="15.75" customHeight="1" x14ac:dyDescent="0.3">
      <c r="B67549" s="1">
        <v>2014</v>
      </c>
      <c r="C67549" s="1" t="s">
        <v>8</v>
      </c>
      <c r="D67549" s="2">
        <v>43094</v>
      </c>
      <c r="E67549" s="1">
        <v>1</v>
      </c>
      <c r="F67549" s="3">
        <v>10.56</v>
      </c>
      <c r="G67549" s="3">
        <v>10.56</v>
      </c>
      <c r="J67549" s="1">
        <v>2020</v>
      </c>
      <c r="K67549" s="2">
        <v>43454</v>
      </c>
      <c r="L67549" s="1">
        <v>1</v>
      </c>
      <c r="M67549" s="3">
        <v>6.09</v>
      </c>
      <c r="P67549" s="1">
        <v>2019</v>
      </c>
      <c r="Q67549" s="2">
        <v>43818</v>
      </c>
      <c r="R67549" s="4">
        <v>3</v>
      </c>
      <c r="S67549" s="4">
        <v>5.16</v>
      </c>
      <c r="T67549" s="1">
        <v>15.48</v>
      </c>
    </row>
    <row r="67550" spans="2:20" ht="15.75" customHeight="1" x14ac:dyDescent="0.3">
      <c r="B67550" s="1">
        <v>2022</v>
      </c>
      <c r="C67550" s="1" t="s">
        <v>6</v>
      </c>
      <c r="D67550" s="2">
        <v>43094</v>
      </c>
      <c r="E67550" s="1">
        <v>3</v>
      </c>
      <c r="F67550" s="3">
        <v>2.58</v>
      </c>
      <c r="G67550" s="3">
        <v>7.74</v>
      </c>
      <c r="J67550" s="1">
        <v>2018</v>
      </c>
      <c r="K67550" s="2">
        <v>43454</v>
      </c>
      <c r="L67550" s="1">
        <v>3</v>
      </c>
      <c r="M67550" s="3">
        <v>12.75</v>
      </c>
      <c r="P67550" s="1">
        <v>2010</v>
      </c>
      <c r="Q67550" s="2">
        <v>43818</v>
      </c>
      <c r="R67550" s="4">
        <v>3</v>
      </c>
      <c r="S67550" s="4">
        <v>117</v>
      </c>
      <c r="T67550" s="1">
        <v>351</v>
      </c>
    </row>
    <row r="67551" spans="2:20" ht="15.75" customHeight="1" x14ac:dyDescent="0.3">
      <c r="B67551" s="1">
        <v>2019</v>
      </c>
      <c r="C67551" s="1" t="s">
        <v>9</v>
      </c>
      <c r="D67551" s="2">
        <v>43094</v>
      </c>
      <c r="E67551" s="1">
        <v>1</v>
      </c>
      <c r="F67551" s="3">
        <v>5.4</v>
      </c>
      <c r="G67551" s="3">
        <v>5.4</v>
      </c>
      <c r="J67551" s="1">
        <v>2004</v>
      </c>
      <c r="K67551" s="2">
        <v>43454</v>
      </c>
      <c r="L67551" s="1">
        <v>2</v>
      </c>
      <c r="M67551" s="3">
        <v>7.2</v>
      </c>
      <c r="P67551" s="1">
        <v>2011</v>
      </c>
      <c r="Q67551" s="2">
        <v>43818</v>
      </c>
      <c r="R67551" s="4">
        <v>1</v>
      </c>
      <c r="S67551" s="4">
        <v>11.049999999999999</v>
      </c>
      <c r="T67551" s="1">
        <v>11.049999999999999</v>
      </c>
    </row>
    <row r="67552" spans="2:20" ht="15.75" customHeight="1" x14ac:dyDescent="0.3">
      <c r="B67552" s="1">
        <v>2007</v>
      </c>
      <c r="C67552" s="1" t="s">
        <v>7</v>
      </c>
      <c r="D67552" s="2">
        <v>43094</v>
      </c>
      <c r="E67552" s="1">
        <v>2</v>
      </c>
      <c r="F67552" s="3">
        <v>198.47</v>
      </c>
      <c r="G67552" s="3">
        <v>396.94</v>
      </c>
      <c r="J67552" s="1">
        <v>2013</v>
      </c>
      <c r="K67552" s="2">
        <v>43454</v>
      </c>
      <c r="L67552" s="1">
        <v>3</v>
      </c>
      <c r="M67552" s="3">
        <v>10.44</v>
      </c>
      <c r="P67552" s="1">
        <v>2023</v>
      </c>
      <c r="Q67552" s="2">
        <v>43818</v>
      </c>
      <c r="R67552" s="4">
        <v>2</v>
      </c>
      <c r="S67552" s="4">
        <v>3.4</v>
      </c>
      <c r="T67552" s="1">
        <v>6.8</v>
      </c>
    </row>
    <row r="67553" spans="2:20" ht="15.75" customHeight="1" x14ac:dyDescent="0.3">
      <c r="B67553" s="1">
        <v>2006</v>
      </c>
      <c r="C67553" s="1" t="s">
        <v>8</v>
      </c>
      <c r="D67553" s="2">
        <v>43094</v>
      </c>
      <c r="E67553" s="1">
        <v>2</v>
      </c>
      <c r="F67553" s="3">
        <v>8.9</v>
      </c>
      <c r="G67553" s="3">
        <v>17.8</v>
      </c>
      <c r="J67553" s="1">
        <v>2013</v>
      </c>
      <c r="K67553" s="2">
        <v>43454</v>
      </c>
      <c r="L67553" s="1">
        <v>3</v>
      </c>
      <c r="M67553" s="3">
        <v>10.44</v>
      </c>
      <c r="P67553" s="1">
        <v>2018</v>
      </c>
      <c r="Q67553" s="2">
        <v>43818</v>
      </c>
      <c r="R67553" s="4">
        <v>1</v>
      </c>
      <c r="S67553" s="4">
        <v>13.05</v>
      </c>
      <c r="T67553" s="1">
        <v>13.05</v>
      </c>
    </row>
    <row r="67554" spans="2:20" ht="15.75" customHeight="1" x14ac:dyDescent="0.3">
      <c r="B67554" s="1">
        <v>2021</v>
      </c>
      <c r="C67554" s="1" t="s">
        <v>9</v>
      </c>
      <c r="D67554" s="2">
        <v>43094</v>
      </c>
      <c r="E67554" s="1">
        <v>1</v>
      </c>
      <c r="F67554" s="3">
        <v>4.5</v>
      </c>
      <c r="G67554" s="3">
        <v>4.5</v>
      </c>
      <c r="J67554" s="1">
        <v>2006</v>
      </c>
      <c r="K67554" s="2">
        <v>43454</v>
      </c>
      <c r="L67554" s="1">
        <v>3</v>
      </c>
      <c r="M67554" s="3">
        <v>8.6</v>
      </c>
      <c r="P67554" s="1">
        <v>2019</v>
      </c>
      <c r="Q67554" s="2">
        <v>43818</v>
      </c>
      <c r="R67554" s="4">
        <v>3</v>
      </c>
      <c r="S67554" s="4">
        <v>5.4</v>
      </c>
      <c r="T67554" s="1">
        <v>16.200000000000003</v>
      </c>
    </row>
    <row r="67555" spans="2:20" ht="15.75" customHeight="1" x14ac:dyDescent="0.3">
      <c r="B67555" s="1">
        <v>2008</v>
      </c>
      <c r="C67555" s="1" t="s">
        <v>8</v>
      </c>
      <c r="D67555" s="2">
        <v>43094</v>
      </c>
      <c r="E67555" s="1">
        <v>2</v>
      </c>
      <c r="F67555" s="3">
        <v>65.12</v>
      </c>
      <c r="G67555" s="3">
        <v>130.24</v>
      </c>
      <c r="J67555" s="1">
        <v>2009</v>
      </c>
      <c r="K67555" s="2">
        <v>43454</v>
      </c>
      <c r="L67555" s="1">
        <v>2</v>
      </c>
      <c r="M67555" s="3">
        <v>209.1</v>
      </c>
      <c r="P67555" s="1">
        <v>2018</v>
      </c>
      <c r="Q67555" s="2">
        <v>43818</v>
      </c>
      <c r="R67555" s="4">
        <v>3</v>
      </c>
      <c r="S67555" s="4">
        <v>12.9</v>
      </c>
      <c r="T67555" s="1">
        <v>38.700000000000003</v>
      </c>
    </row>
    <row r="67556" spans="2:20" ht="15.75" customHeight="1" x14ac:dyDescent="0.3">
      <c r="B67556" s="1">
        <v>2004</v>
      </c>
      <c r="C67556" s="1" t="s">
        <v>6</v>
      </c>
      <c r="D67556" s="2">
        <v>43094</v>
      </c>
      <c r="E67556" s="1">
        <v>3</v>
      </c>
      <c r="F67556" s="3">
        <v>6.96</v>
      </c>
      <c r="G67556" s="3">
        <v>20.88</v>
      </c>
      <c r="J67556" s="1">
        <v>2023</v>
      </c>
      <c r="K67556" s="2">
        <v>43454</v>
      </c>
      <c r="L67556" s="1">
        <v>2</v>
      </c>
      <c r="M67556" s="3">
        <v>3.44</v>
      </c>
      <c r="P67556" s="1">
        <v>2012</v>
      </c>
      <c r="Q67556" s="2">
        <v>43818</v>
      </c>
      <c r="R67556" s="4">
        <v>2</v>
      </c>
      <c r="S67556" s="4">
        <v>10.56</v>
      </c>
      <c r="T67556" s="1">
        <v>21.12</v>
      </c>
    </row>
    <row r="67557" spans="2:20" ht="15.75" customHeight="1" x14ac:dyDescent="0.3">
      <c r="B67557" s="1">
        <v>2025</v>
      </c>
      <c r="C67557" s="1" t="s">
        <v>9</v>
      </c>
      <c r="D67557" s="2">
        <v>43094</v>
      </c>
      <c r="E67557" s="1">
        <v>2</v>
      </c>
      <c r="F67557" s="3">
        <v>2.64</v>
      </c>
      <c r="G67557" s="3">
        <v>5.28</v>
      </c>
      <c r="J67557" s="1">
        <v>2024</v>
      </c>
      <c r="K67557" s="2">
        <v>43454</v>
      </c>
      <c r="L67557" s="1">
        <v>1</v>
      </c>
      <c r="M67557" s="3">
        <v>5.22</v>
      </c>
      <c r="P67557" s="1">
        <v>2014</v>
      </c>
      <c r="Q67557" s="2">
        <v>43818</v>
      </c>
      <c r="R67557" s="4">
        <v>2</v>
      </c>
      <c r="S67557" s="4">
        <v>10.68</v>
      </c>
      <c r="T67557" s="1">
        <v>21.36</v>
      </c>
    </row>
    <row r="67558" spans="2:20" ht="15.75" customHeight="1" x14ac:dyDescent="0.3">
      <c r="B67558" s="1">
        <v>2004</v>
      </c>
      <c r="C67558" s="1" t="s">
        <v>7</v>
      </c>
      <c r="D67558" s="2">
        <v>43094</v>
      </c>
      <c r="E67558" s="1">
        <v>1</v>
      </c>
      <c r="F67558" s="3">
        <v>6.8</v>
      </c>
      <c r="G67558" s="3">
        <v>6.8</v>
      </c>
      <c r="J67558" s="1">
        <v>2021</v>
      </c>
      <c r="K67558" s="2">
        <v>43454</v>
      </c>
      <c r="L67558" s="1">
        <v>3</v>
      </c>
      <c r="M67558" s="3">
        <v>4.4000000000000004</v>
      </c>
      <c r="P67558" s="1">
        <v>2020</v>
      </c>
      <c r="Q67558" s="2">
        <v>43818</v>
      </c>
      <c r="R67558" s="4">
        <v>1</v>
      </c>
      <c r="S67558" s="4">
        <v>6.16</v>
      </c>
      <c r="T67558" s="1">
        <v>6.16</v>
      </c>
    </row>
    <row r="67559" spans="2:20" ht="15.75" customHeight="1" x14ac:dyDescent="0.3">
      <c r="B67559" s="1">
        <v>2011</v>
      </c>
      <c r="C67559" s="1" t="s">
        <v>8</v>
      </c>
      <c r="D67559" s="2">
        <v>43094</v>
      </c>
      <c r="E67559" s="1">
        <v>3</v>
      </c>
      <c r="F67559" s="3">
        <v>11.31</v>
      </c>
      <c r="G67559" s="3">
        <v>33.93</v>
      </c>
      <c r="J67559" s="1">
        <v>2009</v>
      </c>
      <c r="K67559" s="2">
        <v>43454</v>
      </c>
      <c r="L67559" s="1">
        <v>1</v>
      </c>
      <c r="M67559" s="3">
        <v>216.48</v>
      </c>
      <c r="P67559" s="1">
        <v>2015</v>
      </c>
      <c r="Q67559" s="2">
        <v>43818</v>
      </c>
      <c r="R67559" s="4">
        <v>1</v>
      </c>
      <c r="S67559" s="4">
        <v>12.9</v>
      </c>
      <c r="T67559" s="1">
        <v>12.9</v>
      </c>
    </row>
    <row r="67560" spans="2:20" ht="15.75" customHeight="1" x14ac:dyDescent="0.3">
      <c r="B67560" s="1">
        <v>2015</v>
      </c>
      <c r="C67560" s="1" t="s">
        <v>9</v>
      </c>
      <c r="D67560" s="2">
        <v>43094</v>
      </c>
      <c r="E67560" s="1">
        <v>1</v>
      </c>
      <c r="F67560" s="3">
        <v>13.05</v>
      </c>
      <c r="G67560" s="3">
        <v>13.05</v>
      </c>
      <c r="J67560" s="1">
        <v>2021</v>
      </c>
      <c r="K67560" s="2">
        <v>43454</v>
      </c>
      <c r="L67560" s="1">
        <v>3</v>
      </c>
      <c r="M67560" s="3">
        <v>4.3</v>
      </c>
      <c r="P67560" s="1">
        <v>2020</v>
      </c>
      <c r="Q67560" s="2">
        <v>43818</v>
      </c>
      <c r="R67560" s="4">
        <v>3</v>
      </c>
      <c r="S67560" s="4">
        <v>5.95</v>
      </c>
      <c r="T67560" s="1">
        <v>17.850000000000001</v>
      </c>
    </row>
    <row r="67561" spans="2:20" ht="15.75" customHeight="1" x14ac:dyDescent="0.3">
      <c r="B67561" s="1">
        <v>2006</v>
      </c>
      <c r="C67561" s="1" t="s">
        <v>8</v>
      </c>
      <c r="D67561" s="2">
        <v>43095</v>
      </c>
      <c r="E67561" s="1">
        <v>1</v>
      </c>
      <c r="F67561" s="3">
        <v>8.9</v>
      </c>
      <c r="G67561" s="3">
        <v>8.9</v>
      </c>
      <c r="J67561" s="1">
        <v>2008</v>
      </c>
      <c r="K67561" s="2">
        <v>43454</v>
      </c>
      <c r="L67561" s="1">
        <v>2</v>
      </c>
      <c r="M67561" s="3">
        <v>65.12</v>
      </c>
      <c r="P67561" s="1">
        <v>2020</v>
      </c>
      <c r="Q67561" s="2">
        <v>43818</v>
      </c>
      <c r="R67561" s="4">
        <v>2</v>
      </c>
      <c r="S67561" s="4">
        <v>6.3</v>
      </c>
      <c r="T67561" s="1">
        <v>12.6</v>
      </c>
    </row>
    <row r="67562" spans="2:20" ht="15.75" customHeight="1" x14ac:dyDescent="0.3">
      <c r="B67562" s="1">
        <v>2024</v>
      </c>
      <c r="C67562" s="1" t="s">
        <v>6</v>
      </c>
      <c r="D67562" s="2">
        <v>43095</v>
      </c>
      <c r="E67562" s="1">
        <v>3</v>
      </c>
      <c r="F67562" s="3">
        <v>5.34</v>
      </c>
      <c r="G67562" s="3">
        <v>16.02</v>
      </c>
      <c r="J67562" s="1">
        <v>2007</v>
      </c>
      <c r="K67562" s="2">
        <v>43454</v>
      </c>
      <c r="L67562" s="1">
        <v>1</v>
      </c>
      <c r="M67562" s="3">
        <v>189.54999999999998</v>
      </c>
      <c r="P67562" s="1">
        <v>2022</v>
      </c>
      <c r="Q67562" s="2">
        <v>43818</v>
      </c>
      <c r="R67562" s="4">
        <v>2</v>
      </c>
      <c r="S67562" s="4">
        <v>2.58</v>
      </c>
      <c r="T67562" s="1">
        <v>5.16</v>
      </c>
    </row>
    <row r="67563" spans="2:20" ht="15.75" customHeight="1" x14ac:dyDescent="0.3">
      <c r="B67563" s="1">
        <v>2014</v>
      </c>
      <c r="C67563" s="1" t="s">
        <v>8</v>
      </c>
      <c r="D67563" s="2">
        <v>43095</v>
      </c>
      <c r="E67563" s="1">
        <v>3</v>
      </c>
      <c r="F67563" s="3">
        <v>10.44</v>
      </c>
      <c r="G67563" s="3">
        <v>31.32</v>
      </c>
      <c r="J67563" s="1">
        <v>2011</v>
      </c>
      <c r="K67563" s="2">
        <v>43454</v>
      </c>
      <c r="L67563" s="1">
        <v>3</v>
      </c>
      <c r="M67563" s="3">
        <v>11.57</v>
      </c>
      <c r="P67563" s="1">
        <v>2002</v>
      </c>
      <c r="Q67563" s="2">
        <v>43818</v>
      </c>
      <c r="R67563" s="4">
        <v>3</v>
      </c>
      <c r="S67563" s="4">
        <v>6.3</v>
      </c>
      <c r="T67563" s="1">
        <v>18.899999999999999</v>
      </c>
    </row>
    <row r="67564" spans="2:20" ht="15.75" customHeight="1" x14ac:dyDescent="0.3">
      <c r="B67564" s="1">
        <v>2023</v>
      </c>
      <c r="C67564" s="1" t="s">
        <v>8</v>
      </c>
      <c r="D67564" s="2">
        <v>43095</v>
      </c>
      <c r="E67564" s="1">
        <v>2</v>
      </c>
      <c r="F67564" s="3">
        <v>3.4</v>
      </c>
      <c r="G67564" s="3">
        <v>6.8</v>
      </c>
      <c r="J67564" s="1">
        <v>2002</v>
      </c>
      <c r="K67564" s="2">
        <v>43454</v>
      </c>
      <c r="L67564" s="1">
        <v>1</v>
      </c>
      <c r="M67564" s="3">
        <v>6.23</v>
      </c>
      <c r="P67564" s="1">
        <v>2020</v>
      </c>
      <c r="Q67564" s="2">
        <v>43818</v>
      </c>
      <c r="R67564" s="4">
        <v>2</v>
      </c>
      <c r="S67564" s="4">
        <v>6.23</v>
      </c>
      <c r="T67564" s="1">
        <v>12.46</v>
      </c>
    </row>
    <row r="67565" spans="2:20" ht="15.75" customHeight="1" x14ac:dyDescent="0.3">
      <c r="B67565" s="1">
        <v>2023</v>
      </c>
      <c r="C67565" s="1" t="s">
        <v>6</v>
      </c>
      <c r="D67565" s="2">
        <v>43095</v>
      </c>
      <c r="E67565" s="1">
        <v>1</v>
      </c>
      <c r="F67565" s="3">
        <v>3.52</v>
      </c>
      <c r="G67565" s="3">
        <v>3.52</v>
      </c>
      <c r="J67565" s="1">
        <v>2009</v>
      </c>
      <c r="K67565" s="2">
        <v>43454</v>
      </c>
      <c r="L67565" s="1">
        <v>2</v>
      </c>
      <c r="M67565" s="3">
        <v>221.4</v>
      </c>
      <c r="P67565" s="1">
        <v>2013</v>
      </c>
      <c r="Q67565" s="2">
        <v>43818</v>
      </c>
      <c r="R67565" s="4">
        <v>1</v>
      </c>
      <c r="S67565" s="4">
        <v>10.56</v>
      </c>
      <c r="T67565" s="1">
        <v>10.56</v>
      </c>
    </row>
    <row r="67566" spans="2:20" ht="15.75" customHeight="1" x14ac:dyDescent="0.3">
      <c r="B67566" s="1">
        <v>2023</v>
      </c>
      <c r="C67566" s="1" t="s">
        <v>6</v>
      </c>
      <c r="D67566" s="2">
        <v>43095</v>
      </c>
      <c r="E67566" s="1">
        <v>3</v>
      </c>
      <c r="F67566" s="3">
        <v>3.48</v>
      </c>
      <c r="G67566" s="3">
        <v>10.44</v>
      </c>
      <c r="J67566" s="1">
        <v>2019</v>
      </c>
      <c r="K67566" s="2">
        <v>43454</v>
      </c>
      <c r="L67566" s="1">
        <v>2</v>
      </c>
      <c r="M67566" s="3">
        <v>5.16</v>
      </c>
      <c r="P67566" s="1">
        <v>2011</v>
      </c>
      <c r="Q67566" s="2">
        <v>43818</v>
      </c>
      <c r="R67566" s="4">
        <v>1</v>
      </c>
      <c r="S67566" s="4">
        <v>11.44</v>
      </c>
      <c r="T67566" s="1">
        <v>11.44</v>
      </c>
    </row>
    <row r="67567" spans="2:20" ht="15.75" customHeight="1" x14ac:dyDescent="0.3">
      <c r="B67567" s="1">
        <v>2012</v>
      </c>
      <c r="C67567" s="1" t="s">
        <v>7</v>
      </c>
      <c r="D67567" s="2">
        <v>43095</v>
      </c>
      <c r="E67567" s="1">
        <v>1</v>
      </c>
      <c r="F67567" s="3">
        <v>10.32</v>
      </c>
      <c r="G67567" s="3">
        <v>10.32</v>
      </c>
      <c r="J67567" s="1">
        <v>2009</v>
      </c>
      <c r="K67567" s="2">
        <v>43454</v>
      </c>
      <c r="L67567" s="1">
        <v>1</v>
      </c>
      <c r="M67567" s="3">
        <v>216.48</v>
      </c>
      <c r="P67567" s="1">
        <v>2008</v>
      </c>
      <c r="Q67567" s="2">
        <v>43818</v>
      </c>
      <c r="R67567" s="4">
        <v>3</v>
      </c>
      <c r="S67567" s="4">
        <v>65.12</v>
      </c>
      <c r="T67567" s="1">
        <v>195.36</v>
      </c>
    </row>
    <row r="67568" spans="2:20" ht="15.75" customHeight="1" x14ac:dyDescent="0.3">
      <c r="B67568" s="1">
        <v>2001</v>
      </c>
      <c r="C67568" s="1" t="s">
        <v>6</v>
      </c>
      <c r="D67568" s="2">
        <v>43095</v>
      </c>
      <c r="E67568" s="1">
        <v>2</v>
      </c>
      <c r="F67568" s="3">
        <v>9.68</v>
      </c>
      <c r="G67568" s="3">
        <v>19.36</v>
      </c>
      <c r="J67568" s="1">
        <v>2003</v>
      </c>
      <c r="K67568" s="2">
        <v>43454</v>
      </c>
      <c r="L67568" s="1">
        <v>3</v>
      </c>
      <c r="M67568" s="3">
        <v>7.92</v>
      </c>
      <c r="P67568" s="1">
        <v>2012</v>
      </c>
      <c r="Q67568" s="2">
        <v>43818</v>
      </c>
      <c r="R67568" s="4">
        <v>2</v>
      </c>
      <c r="S67568" s="4">
        <v>10.56</v>
      </c>
      <c r="T67568" s="1">
        <v>21.12</v>
      </c>
    </row>
    <row r="67569" spans="2:20" ht="15.75" customHeight="1" x14ac:dyDescent="0.3">
      <c r="B67569" s="1">
        <v>2011</v>
      </c>
      <c r="C67569" s="1" t="s">
        <v>8</v>
      </c>
      <c r="D67569" s="2">
        <v>43095</v>
      </c>
      <c r="E67569" s="1">
        <v>1</v>
      </c>
      <c r="F67569" s="3">
        <v>11.44</v>
      </c>
      <c r="G67569" s="3">
        <v>11.44</v>
      </c>
      <c r="J67569" s="1">
        <v>2008</v>
      </c>
      <c r="K67569" s="2">
        <v>43454</v>
      </c>
      <c r="L67569" s="1">
        <v>3</v>
      </c>
      <c r="M67569" s="3">
        <v>64.38</v>
      </c>
      <c r="P67569" s="1">
        <v>2004</v>
      </c>
      <c r="Q67569" s="2">
        <v>43818</v>
      </c>
      <c r="R67569" s="4">
        <v>3</v>
      </c>
      <c r="S67569" s="4">
        <v>6.96</v>
      </c>
      <c r="T67569" s="1">
        <v>20.88</v>
      </c>
    </row>
    <row r="67570" spans="2:20" ht="15.75" customHeight="1" x14ac:dyDescent="0.3">
      <c r="B67570" s="1">
        <v>2001</v>
      </c>
      <c r="C67570" s="1" t="s">
        <v>9</v>
      </c>
      <c r="D67570" s="2">
        <v>43095</v>
      </c>
      <c r="E67570" s="1">
        <v>2</v>
      </c>
      <c r="F67570" s="3">
        <v>9.9</v>
      </c>
      <c r="G67570" s="3">
        <v>19.8</v>
      </c>
      <c r="J67570" s="1">
        <v>2017</v>
      </c>
      <c r="K67570" s="2">
        <v>43454</v>
      </c>
      <c r="L67570" s="1">
        <v>3</v>
      </c>
      <c r="M67570" s="3">
        <v>9.7900000000000009</v>
      </c>
      <c r="P67570" s="1">
        <v>2025</v>
      </c>
      <c r="Q67570" s="2">
        <v>43818</v>
      </c>
      <c r="R67570" s="4">
        <v>3</v>
      </c>
      <c r="S67570" s="4">
        <v>2.67</v>
      </c>
      <c r="T67570" s="1">
        <v>8.01</v>
      </c>
    </row>
    <row r="67571" spans="2:20" ht="15.75" customHeight="1" x14ac:dyDescent="0.3">
      <c r="B67571" s="1">
        <v>2012</v>
      </c>
      <c r="C67571" s="1" t="s">
        <v>6</v>
      </c>
      <c r="D67571" s="2">
        <v>43095</v>
      </c>
      <c r="E67571" s="1">
        <v>2</v>
      </c>
      <c r="F67571" s="3">
        <v>10.56</v>
      </c>
      <c r="G67571" s="3">
        <v>21.12</v>
      </c>
      <c r="J67571" s="1">
        <v>2020</v>
      </c>
      <c r="K67571" s="2">
        <v>43454</v>
      </c>
      <c r="L67571" s="1">
        <v>2</v>
      </c>
      <c r="M67571" s="3">
        <v>6.09</v>
      </c>
      <c r="P67571" s="1">
        <v>2018</v>
      </c>
      <c r="Q67571" s="2">
        <v>43818</v>
      </c>
      <c r="R67571" s="4">
        <v>2</v>
      </c>
      <c r="S67571" s="4">
        <v>13.5</v>
      </c>
      <c r="T67571" s="1">
        <v>27</v>
      </c>
    </row>
    <row r="67572" spans="2:20" ht="15.75" customHeight="1" x14ac:dyDescent="0.3">
      <c r="B67572" s="1">
        <v>2023</v>
      </c>
      <c r="C67572" s="1" t="s">
        <v>8</v>
      </c>
      <c r="D67572" s="2">
        <v>43095</v>
      </c>
      <c r="E67572" s="1">
        <v>2</v>
      </c>
      <c r="F67572" s="3">
        <v>3.52</v>
      </c>
      <c r="G67572" s="3">
        <v>7.04</v>
      </c>
      <c r="J67572" s="1">
        <v>2009</v>
      </c>
      <c r="K67572" s="2">
        <v>43454</v>
      </c>
      <c r="L67572" s="1">
        <v>3</v>
      </c>
      <c r="M67572" s="3">
        <v>221.4</v>
      </c>
      <c r="P67572" s="1">
        <v>2025</v>
      </c>
      <c r="Q67572" s="2">
        <v>43818</v>
      </c>
      <c r="R67572" s="4">
        <v>1</v>
      </c>
      <c r="S67572" s="4">
        <v>2.61</v>
      </c>
      <c r="T67572" s="1">
        <v>2.61</v>
      </c>
    </row>
    <row r="67573" spans="2:20" ht="15.75" customHeight="1" x14ac:dyDescent="0.3">
      <c r="B67573" s="1">
        <v>2009</v>
      </c>
      <c r="C67573" s="1" t="s">
        <v>6</v>
      </c>
      <c r="D67573" s="2">
        <v>43095</v>
      </c>
      <c r="E67573" s="1">
        <v>2</v>
      </c>
      <c r="F67573" s="3">
        <v>209.1</v>
      </c>
      <c r="G67573" s="3">
        <v>418.2</v>
      </c>
      <c r="J67573" s="1">
        <v>2004</v>
      </c>
      <c r="K67573" s="2">
        <v>43454</v>
      </c>
      <c r="L67573" s="1">
        <v>3</v>
      </c>
      <c r="M67573" s="3">
        <v>6.8</v>
      </c>
      <c r="P67573" s="1">
        <v>2018</v>
      </c>
      <c r="Q67573" s="2">
        <v>43818</v>
      </c>
      <c r="R67573" s="4">
        <v>1</v>
      </c>
      <c r="S67573" s="4">
        <v>12.75</v>
      </c>
      <c r="T67573" s="1">
        <v>12.75</v>
      </c>
    </row>
    <row r="67574" spans="2:20" ht="15.75" customHeight="1" x14ac:dyDescent="0.3">
      <c r="B67574" s="1">
        <v>2008</v>
      </c>
      <c r="C67574" s="1" t="s">
        <v>8</v>
      </c>
      <c r="D67574" s="2">
        <v>43095</v>
      </c>
      <c r="E67574" s="1">
        <v>2</v>
      </c>
      <c r="F67574" s="3">
        <v>65.12</v>
      </c>
      <c r="G67574" s="3">
        <v>130.24</v>
      </c>
      <c r="J67574" s="1">
        <v>2012</v>
      </c>
      <c r="K67574" s="2">
        <v>43454</v>
      </c>
      <c r="L67574" s="1">
        <v>2</v>
      </c>
      <c r="M67574" s="3">
        <v>10.68</v>
      </c>
      <c r="P67574" s="1">
        <v>2024</v>
      </c>
      <c r="Q67574" s="2">
        <v>43818</v>
      </c>
      <c r="R67574" s="4">
        <v>2</v>
      </c>
      <c r="S67574" s="4">
        <v>5.28</v>
      </c>
      <c r="T67574" s="1">
        <v>10.56</v>
      </c>
    </row>
    <row r="67575" spans="2:20" ht="15.75" customHeight="1" x14ac:dyDescent="0.3">
      <c r="B67575" s="1">
        <v>2001</v>
      </c>
      <c r="C67575" s="1" t="s">
        <v>7</v>
      </c>
      <c r="D67575" s="2">
        <v>43095</v>
      </c>
      <c r="E67575" s="1">
        <v>3</v>
      </c>
      <c r="F67575" s="3">
        <v>9.57</v>
      </c>
      <c r="G67575" s="3">
        <v>28.71</v>
      </c>
      <c r="J67575" s="1">
        <v>2010</v>
      </c>
      <c r="K67575" s="2">
        <v>43454</v>
      </c>
      <c r="L67575" s="1">
        <v>3</v>
      </c>
      <c r="M67575" s="3">
        <v>111.8</v>
      </c>
      <c r="P67575" s="1">
        <v>2019</v>
      </c>
      <c r="Q67575" s="2">
        <v>43818</v>
      </c>
      <c r="R67575" s="4">
        <v>2</v>
      </c>
      <c r="S67575" s="4">
        <v>5.28</v>
      </c>
      <c r="T67575" s="1">
        <v>10.56</v>
      </c>
    </row>
    <row r="67576" spans="2:20" ht="15.75" customHeight="1" x14ac:dyDescent="0.3">
      <c r="B67576" s="1">
        <v>2006</v>
      </c>
      <c r="C67576" s="1" t="s">
        <v>7</v>
      </c>
      <c r="D67576" s="2">
        <v>43095</v>
      </c>
      <c r="E67576" s="1">
        <v>3</v>
      </c>
      <c r="F67576" s="3">
        <v>8.8000000000000007</v>
      </c>
      <c r="G67576" s="3">
        <v>26.400000000000002</v>
      </c>
      <c r="J67576" s="1">
        <v>2010</v>
      </c>
      <c r="K67576" s="2">
        <v>43454</v>
      </c>
      <c r="L67576" s="1">
        <v>1</v>
      </c>
      <c r="M67576" s="3">
        <v>114.4</v>
      </c>
      <c r="P67576" s="1">
        <v>2020</v>
      </c>
      <c r="Q67576" s="2">
        <v>43818</v>
      </c>
      <c r="R67576" s="4">
        <v>1</v>
      </c>
      <c r="S67576" s="4">
        <v>6.09</v>
      </c>
      <c r="T67576" s="1">
        <v>6.09</v>
      </c>
    </row>
    <row r="67577" spans="2:20" ht="15.75" customHeight="1" x14ac:dyDescent="0.3">
      <c r="B67577" s="1">
        <v>2021</v>
      </c>
      <c r="C67577" s="1" t="s">
        <v>6</v>
      </c>
      <c r="D67577" s="2">
        <v>43095</v>
      </c>
      <c r="E67577" s="1">
        <v>2</v>
      </c>
      <c r="F67577" s="3">
        <v>4.3499999999999996</v>
      </c>
      <c r="G67577" s="3">
        <v>8.6999999999999993</v>
      </c>
      <c r="J67577" s="1">
        <v>2015</v>
      </c>
      <c r="K67577" s="2">
        <v>43454</v>
      </c>
      <c r="L67577" s="1">
        <v>3</v>
      </c>
      <c r="M67577" s="3">
        <v>12.9</v>
      </c>
      <c r="P67577" s="1">
        <v>2010</v>
      </c>
      <c r="Q67577" s="2">
        <v>43818</v>
      </c>
      <c r="R67577" s="4">
        <v>1</v>
      </c>
      <c r="S67577" s="4">
        <v>115.7</v>
      </c>
      <c r="T67577" s="1">
        <v>115.7</v>
      </c>
    </row>
    <row r="67578" spans="2:20" ht="15.75" customHeight="1" x14ac:dyDescent="0.3">
      <c r="B67578" s="1">
        <v>2001</v>
      </c>
      <c r="C67578" s="1" t="s">
        <v>6</v>
      </c>
      <c r="D67578" s="2">
        <v>43095</v>
      </c>
      <c r="E67578" s="1">
        <v>2</v>
      </c>
      <c r="F67578" s="3">
        <v>9.35</v>
      </c>
      <c r="G67578" s="3">
        <v>18.7</v>
      </c>
      <c r="J67578" s="1">
        <v>2009</v>
      </c>
      <c r="K67578" s="2">
        <v>43454</v>
      </c>
      <c r="L67578" s="1">
        <v>3</v>
      </c>
      <c r="M67578" s="3">
        <v>221.4</v>
      </c>
      <c r="P67578" s="1">
        <v>2022</v>
      </c>
      <c r="Q67578" s="2">
        <v>43818</v>
      </c>
      <c r="R67578" s="4">
        <v>3</v>
      </c>
      <c r="S67578" s="4">
        <v>2.67</v>
      </c>
      <c r="T67578" s="1">
        <v>8.01</v>
      </c>
    </row>
    <row r="67579" spans="2:20" ht="15.75" customHeight="1" x14ac:dyDescent="0.3">
      <c r="B67579" s="1">
        <v>2002</v>
      </c>
      <c r="C67579" s="1" t="s">
        <v>7</v>
      </c>
      <c r="D67579" s="2">
        <v>43095</v>
      </c>
      <c r="E67579" s="1">
        <v>3</v>
      </c>
      <c r="F67579" s="3">
        <v>6.02</v>
      </c>
      <c r="G67579" s="3">
        <v>18.059999999999999</v>
      </c>
      <c r="J67579" s="1">
        <v>2015</v>
      </c>
      <c r="K67579" s="2">
        <v>43455</v>
      </c>
      <c r="L67579" s="1">
        <v>3</v>
      </c>
      <c r="M67579" s="3">
        <v>13.5</v>
      </c>
      <c r="P67579" s="1">
        <v>2016</v>
      </c>
      <c r="Q67579" s="2">
        <v>43819</v>
      </c>
      <c r="R67579" s="4">
        <v>2</v>
      </c>
      <c r="S67579" s="4">
        <v>11.18</v>
      </c>
      <c r="T67579" s="1">
        <v>22.36</v>
      </c>
    </row>
    <row r="67580" spans="2:20" ht="15.75" customHeight="1" x14ac:dyDescent="0.3">
      <c r="B67580" s="1">
        <v>2005</v>
      </c>
      <c r="C67580" s="1" t="s">
        <v>9</v>
      </c>
      <c r="D67580" s="2">
        <v>43095</v>
      </c>
      <c r="E67580" s="1">
        <v>2</v>
      </c>
      <c r="F67580" s="3">
        <v>8.5</v>
      </c>
      <c r="G67580" s="3">
        <v>17</v>
      </c>
      <c r="J67580" s="1">
        <v>2002</v>
      </c>
      <c r="K67580" s="2">
        <v>43455</v>
      </c>
      <c r="L67580" s="1">
        <v>1</v>
      </c>
      <c r="M67580" s="3">
        <v>6.02</v>
      </c>
      <c r="P67580" s="1">
        <v>2018</v>
      </c>
      <c r="Q67580" s="2">
        <v>43819</v>
      </c>
      <c r="R67580" s="4">
        <v>2</v>
      </c>
      <c r="S67580" s="4">
        <v>12.75</v>
      </c>
      <c r="T67580" s="1">
        <v>25.5</v>
      </c>
    </row>
    <row r="67581" spans="2:20" ht="15.75" customHeight="1" x14ac:dyDescent="0.3">
      <c r="B67581" s="1">
        <v>2020</v>
      </c>
      <c r="C67581" s="1" t="s">
        <v>7</v>
      </c>
      <c r="D67581" s="2">
        <v>43095</v>
      </c>
      <c r="E67581" s="1">
        <v>3</v>
      </c>
      <c r="F67581" s="3">
        <v>6.09</v>
      </c>
      <c r="G67581" s="3">
        <v>18.27</v>
      </c>
      <c r="J67581" s="1">
        <v>2005</v>
      </c>
      <c r="K67581" s="2">
        <v>43455</v>
      </c>
      <c r="L67581" s="1">
        <v>2</v>
      </c>
      <c r="M67581" s="3">
        <v>8.6999999999999993</v>
      </c>
      <c r="P67581" s="1">
        <v>2011</v>
      </c>
      <c r="Q67581" s="2">
        <v>43819</v>
      </c>
      <c r="R67581" s="4">
        <v>1</v>
      </c>
      <c r="S67581" s="4">
        <v>11.18</v>
      </c>
      <c r="T67581" s="1">
        <v>11.18</v>
      </c>
    </row>
    <row r="67582" spans="2:20" ht="15.75" customHeight="1" x14ac:dyDescent="0.3">
      <c r="B67582" s="1">
        <v>2023</v>
      </c>
      <c r="C67582" s="1" t="s">
        <v>7</v>
      </c>
      <c r="D67582" s="2">
        <v>43095</v>
      </c>
      <c r="E67582" s="1">
        <v>2</v>
      </c>
      <c r="F67582" s="3">
        <v>3.6</v>
      </c>
      <c r="G67582" s="3">
        <v>7.2</v>
      </c>
      <c r="J67582" s="1">
        <v>2015</v>
      </c>
      <c r="K67582" s="2">
        <v>43455</v>
      </c>
      <c r="L67582" s="1">
        <v>3</v>
      </c>
      <c r="M67582" s="3">
        <v>13.05</v>
      </c>
      <c r="P67582" s="1">
        <v>2022</v>
      </c>
      <c r="Q67582" s="2">
        <v>43819</v>
      </c>
      <c r="R67582" s="4">
        <v>2</v>
      </c>
      <c r="S67582" s="4">
        <v>2.7</v>
      </c>
      <c r="T67582" s="1">
        <v>5.4</v>
      </c>
    </row>
    <row r="67583" spans="2:20" ht="15.75" customHeight="1" x14ac:dyDescent="0.3">
      <c r="B67583" s="1">
        <v>2008</v>
      </c>
      <c r="C67583" s="1" t="s">
        <v>9</v>
      </c>
      <c r="D67583" s="2">
        <v>43095</v>
      </c>
      <c r="E67583" s="1">
        <v>3</v>
      </c>
      <c r="F67583" s="3">
        <v>64.38</v>
      </c>
      <c r="G67583" s="3">
        <v>193.14</v>
      </c>
      <c r="J67583" s="1">
        <v>2016</v>
      </c>
      <c r="K67583" s="2">
        <v>43455</v>
      </c>
      <c r="L67583" s="1">
        <v>2</v>
      </c>
      <c r="M67583" s="3">
        <v>11.18</v>
      </c>
      <c r="P67583" s="1">
        <v>2016</v>
      </c>
      <c r="Q67583" s="2">
        <v>43819</v>
      </c>
      <c r="R67583" s="4">
        <v>2</v>
      </c>
      <c r="S67583" s="4">
        <v>11.049999999999999</v>
      </c>
      <c r="T67583" s="1">
        <v>22.099999999999998</v>
      </c>
    </row>
    <row r="67584" spans="2:20" ht="15.75" customHeight="1" x14ac:dyDescent="0.3">
      <c r="B67584" s="1">
        <v>2025</v>
      </c>
      <c r="C67584" s="1" t="s">
        <v>7</v>
      </c>
      <c r="D67584" s="2">
        <v>43095</v>
      </c>
      <c r="E67584" s="1">
        <v>2</v>
      </c>
      <c r="F67584" s="3">
        <v>2.58</v>
      </c>
      <c r="G67584" s="3">
        <v>5.16</v>
      </c>
      <c r="J67584" s="1">
        <v>2007</v>
      </c>
      <c r="K67584" s="2">
        <v>43455</v>
      </c>
      <c r="L67584" s="1">
        <v>3</v>
      </c>
      <c r="M67584" s="3">
        <v>191.78</v>
      </c>
      <c r="P67584" s="1">
        <v>2011</v>
      </c>
      <c r="Q67584" s="2">
        <v>43819</v>
      </c>
      <c r="R67584" s="4">
        <v>3</v>
      </c>
      <c r="S67584" s="4">
        <v>11.31</v>
      </c>
      <c r="T67584" s="1">
        <v>33.93</v>
      </c>
    </row>
    <row r="67585" spans="2:20" ht="15.75" customHeight="1" x14ac:dyDescent="0.3">
      <c r="B67585" s="1">
        <v>2019</v>
      </c>
      <c r="C67585" s="1" t="s">
        <v>6</v>
      </c>
      <c r="D67585" s="2">
        <v>43095</v>
      </c>
      <c r="E67585" s="1">
        <v>3</v>
      </c>
      <c r="F67585" s="3">
        <v>5.4000000000000012</v>
      </c>
      <c r="G67585" s="3">
        <v>16.200000000000003</v>
      </c>
      <c r="J67585" s="1">
        <v>2015</v>
      </c>
      <c r="K67585" s="2">
        <v>43455</v>
      </c>
      <c r="L67585" s="1">
        <v>2</v>
      </c>
      <c r="M67585" s="3">
        <v>12.9</v>
      </c>
      <c r="P67585" s="1">
        <v>2024</v>
      </c>
      <c r="Q67585" s="2">
        <v>43819</v>
      </c>
      <c r="R67585" s="4">
        <v>3</v>
      </c>
      <c r="S67585" s="4">
        <v>5.0999999999999996</v>
      </c>
      <c r="T67585" s="1">
        <v>15.299999999999999</v>
      </c>
    </row>
    <row r="67586" spans="2:20" ht="15.75" customHeight="1" x14ac:dyDescent="0.3">
      <c r="B67586" s="1">
        <v>2001</v>
      </c>
      <c r="C67586" s="1" t="s">
        <v>7</v>
      </c>
      <c r="D67586" s="2">
        <v>43095</v>
      </c>
      <c r="E67586" s="1">
        <v>2</v>
      </c>
      <c r="F67586" s="3">
        <v>9.57</v>
      </c>
      <c r="G67586" s="3">
        <v>19.14</v>
      </c>
      <c r="J67586" s="1">
        <v>2005</v>
      </c>
      <c r="K67586" s="2">
        <v>43455</v>
      </c>
      <c r="L67586" s="1">
        <v>3</v>
      </c>
      <c r="M67586" s="3">
        <v>8.8000000000000007</v>
      </c>
      <c r="P67586" s="1">
        <v>2013</v>
      </c>
      <c r="Q67586" s="2">
        <v>43819</v>
      </c>
      <c r="R67586" s="4">
        <v>2</v>
      </c>
      <c r="S67586" s="4">
        <v>10.44</v>
      </c>
      <c r="T67586" s="1">
        <v>20.88</v>
      </c>
    </row>
    <row r="67587" spans="2:20" ht="15.75" customHeight="1" x14ac:dyDescent="0.3">
      <c r="B67587" s="1">
        <v>2009</v>
      </c>
      <c r="C67587" s="1" t="s">
        <v>9</v>
      </c>
      <c r="D67587" s="2">
        <v>43095</v>
      </c>
      <c r="E67587" s="1">
        <v>3</v>
      </c>
      <c r="F67587" s="3">
        <v>218.93999999999997</v>
      </c>
      <c r="G67587" s="3">
        <v>656.81999999999994</v>
      </c>
      <c r="J67587" s="1">
        <v>2023</v>
      </c>
      <c r="K67587" s="2">
        <v>43455</v>
      </c>
      <c r="L67587" s="1">
        <v>1</v>
      </c>
      <c r="M67587" s="3">
        <v>3.44</v>
      </c>
      <c r="P67587" s="1">
        <v>2022</v>
      </c>
      <c r="Q67587" s="2">
        <v>43819</v>
      </c>
      <c r="R67587" s="4">
        <v>3</v>
      </c>
      <c r="S67587" s="4">
        <v>2.58</v>
      </c>
      <c r="T67587" s="1">
        <v>7.74</v>
      </c>
    </row>
    <row r="67588" spans="2:20" ht="15.75" customHeight="1" x14ac:dyDescent="0.3">
      <c r="B67588" s="1">
        <v>2005</v>
      </c>
      <c r="C67588" s="1" t="s">
        <v>7</v>
      </c>
      <c r="D67588" s="2">
        <v>43095</v>
      </c>
      <c r="E67588" s="1">
        <v>3</v>
      </c>
      <c r="F67588" s="3">
        <v>8.8000000000000007</v>
      </c>
      <c r="G67588" s="3">
        <v>26.400000000000002</v>
      </c>
      <c r="J67588" s="1">
        <v>2022</v>
      </c>
      <c r="K67588" s="2">
        <v>43455</v>
      </c>
      <c r="L67588" s="1">
        <v>1</v>
      </c>
      <c r="M67588" s="3">
        <v>2.64</v>
      </c>
      <c r="P67588" s="1">
        <v>2008</v>
      </c>
      <c r="Q67588" s="2">
        <v>43819</v>
      </c>
      <c r="R67588" s="4">
        <v>1</v>
      </c>
      <c r="S67588" s="4">
        <v>65.86</v>
      </c>
      <c r="T67588" s="1">
        <v>65.86</v>
      </c>
    </row>
    <row r="67589" spans="2:20" ht="15.75" customHeight="1" x14ac:dyDescent="0.3">
      <c r="B67589" s="1">
        <v>2022</v>
      </c>
      <c r="C67589" s="1" t="s">
        <v>8</v>
      </c>
      <c r="D67589" s="2">
        <v>43095</v>
      </c>
      <c r="E67589" s="1">
        <v>1</v>
      </c>
      <c r="F67589" s="3">
        <v>2.7</v>
      </c>
      <c r="G67589" s="3">
        <v>2.7</v>
      </c>
      <c r="J67589" s="1">
        <v>2019</v>
      </c>
      <c r="K67589" s="2">
        <v>43455</v>
      </c>
      <c r="L67589" s="1">
        <v>2</v>
      </c>
      <c r="M67589" s="3">
        <v>5.4</v>
      </c>
      <c r="P67589" s="1">
        <v>2019</v>
      </c>
      <c r="Q67589" s="2">
        <v>43819</v>
      </c>
      <c r="R67589" s="4">
        <v>3</v>
      </c>
      <c r="S67589" s="4">
        <v>5.34</v>
      </c>
      <c r="T67589" s="1">
        <v>16.02</v>
      </c>
    </row>
    <row r="67590" spans="2:20" ht="15.75" customHeight="1" x14ac:dyDescent="0.3">
      <c r="B67590" s="1">
        <v>2007</v>
      </c>
      <c r="C67590" s="1" t="s">
        <v>8</v>
      </c>
      <c r="D67590" s="2">
        <v>43095</v>
      </c>
      <c r="E67590" s="1">
        <v>1</v>
      </c>
      <c r="F67590" s="3">
        <v>198.47</v>
      </c>
      <c r="G67590" s="3">
        <v>198.47</v>
      </c>
      <c r="J67590" s="1">
        <v>2004</v>
      </c>
      <c r="K67590" s="2">
        <v>43455</v>
      </c>
      <c r="L67590" s="1">
        <v>2</v>
      </c>
      <c r="M67590" s="3">
        <v>6.8</v>
      </c>
      <c r="P67590" s="1">
        <v>2016</v>
      </c>
      <c r="Q67590" s="2">
        <v>43819</v>
      </c>
      <c r="R67590" s="4">
        <v>2</v>
      </c>
      <c r="S67590" s="4">
        <v>11.700000000000001</v>
      </c>
      <c r="T67590" s="1">
        <v>23.400000000000002</v>
      </c>
    </row>
    <row r="67591" spans="2:20" ht="15.75" customHeight="1" x14ac:dyDescent="0.3">
      <c r="B67591" s="1">
        <v>2023</v>
      </c>
      <c r="C67591" s="1" t="s">
        <v>6</v>
      </c>
      <c r="D67591" s="2">
        <v>43095</v>
      </c>
      <c r="E67591" s="1">
        <v>2</v>
      </c>
      <c r="F67591" s="3">
        <v>3.6</v>
      </c>
      <c r="G67591" s="3">
        <v>7.2</v>
      </c>
      <c r="J67591" s="1">
        <v>2022</v>
      </c>
      <c r="K67591" s="2">
        <v>43455</v>
      </c>
      <c r="L67591" s="1">
        <v>1</v>
      </c>
      <c r="M67591" s="3">
        <v>2.64</v>
      </c>
      <c r="P67591" s="1">
        <v>2021</v>
      </c>
      <c r="Q67591" s="2">
        <v>43819</v>
      </c>
      <c r="R67591" s="4">
        <v>2</v>
      </c>
      <c r="S67591" s="4">
        <v>4.45</v>
      </c>
      <c r="T67591" s="1">
        <v>8.9</v>
      </c>
    </row>
    <row r="67592" spans="2:20" ht="15.75" customHeight="1" x14ac:dyDescent="0.3">
      <c r="B67592" s="1">
        <v>2008</v>
      </c>
      <c r="C67592" s="1" t="s">
        <v>8</v>
      </c>
      <c r="D67592" s="2">
        <v>43095</v>
      </c>
      <c r="E67592" s="1">
        <v>3</v>
      </c>
      <c r="F67592" s="3">
        <v>62.9</v>
      </c>
      <c r="G67592" s="3">
        <v>188.7</v>
      </c>
      <c r="J67592" s="1">
        <v>2012</v>
      </c>
      <c r="K67592" s="2">
        <v>43455</v>
      </c>
      <c r="L67592" s="1">
        <v>3</v>
      </c>
      <c r="M67592" s="3">
        <v>10.32</v>
      </c>
      <c r="P67592" s="1">
        <v>2008</v>
      </c>
      <c r="Q67592" s="2">
        <v>43819</v>
      </c>
      <c r="R67592" s="4">
        <v>1</v>
      </c>
      <c r="S67592" s="4">
        <v>63.64</v>
      </c>
      <c r="T67592" s="1">
        <v>63.64</v>
      </c>
    </row>
    <row r="67593" spans="2:20" ht="15.75" customHeight="1" x14ac:dyDescent="0.3">
      <c r="B67593" s="1">
        <v>2008</v>
      </c>
      <c r="C67593" s="1" t="s">
        <v>7</v>
      </c>
      <c r="D67593" s="2">
        <v>43095</v>
      </c>
      <c r="E67593" s="1">
        <v>3</v>
      </c>
      <c r="F67593" s="3">
        <v>66.600000000000009</v>
      </c>
      <c r="G67593" s="3">
        <v>199.8</v>
      </c>
      <c r="J67593" s="1">
        <v>2015</v>
      </c>
      <c r="K67593" s="2">
        <v>43455</v>
      </c>
      <c r="L67593" s="1">
        <v>2</v>
      </c>
      <c r="M67593" s="3">
        <v>12.75</v>
      </c>
      <c r="P67593" s="1">
        <v>2015</v>
      </c>
      <c r="Q67593" s="2">
        <v>43819</v>
      </c>
      <c r="R67593" s="4">
        <v>3</v>
      </c>
      <c r="S67593" s="4">
        <v>12.75</v>
      </c>
      <c r="T67593" s="1">
        <v>38.25</v>
      </c>
    </row>
    <row r="67594" spans="2:20" ht="15.75" customHeight="1" x14ac:dyDescent="0.3">
      <c r="B67594" s="1">
        <v>2017</v>
      </c>
      <c r="C67594" s="1" t="s">
        <v>9</v>
      </c>
      <c r="D67594" s="2">
        <v>43095</v>
      </c>
      <c r="E67594" s="1">
        <v>1</v>
      </c>
      <c r="F67594" s="3">
        <v>9.68</v>
      </c>
      <c r="G67594" s="3">
        <v>9.68</v>
      </c>
      <c r="J67594" s="1">
        <v>2002</v>
      </c>
      <c r="K67594" s="2">
        <v>43455</v>
      </c>
      <c r="L67594" s="1">
        <v>2</v>
      </c>
      <c r="M67594" s="3">
        <v>6.23</v>
      </c>
      <c r="P67594" s="1">
        <v>2020</v>
      </c>
      <c r="Q67594" s="2">
        <v>43819</v>
      </c>
      <c r="R67594" s="4">
        <v>3</v>
      </c>
      <c r="S67594" s="4">
        <v>6.02</v>
      </c>
      <c r="T67594" s="1">
        <v>18.059999999999999</v>
      </c>
    </row>
    <row r="67595" spans="2:20" ht="15.75" customHeight="1" x14ac:dyDescent="0.3">
      <c r="B67595" s="1">
        <v>2024</v>
      </c>
      <c r="C67595" s="1" t="s">
        <v>8</v>
      </c>
      <c r="D67595" s="2">
        <v>43095</v>
      </c>
      <c r="E67595" s="1">
        <v>2</v>
      </c>
      <c r="F67595" s="3">
        <v>5.16</v>
      </c>
      <c r="G67595" s="3">
        <v>10.32</v>
      </c>
      <c r="J67595" s="1">
        <v>2008</v>
      </c>
      <c r="K67595" s="2">
        <v>43455</v>
      </c>
      <c r="L67595" s="1">
        <v>2</v>
      </c>
      <c r="M67595" s="3">
        <v>64.38</v>
      </c>
      <c r="P67595" s="1">
        <v>2006</v>
      </c>
      <c r="Q67595" s="2">
        <v>43819</v>
      </c>
      <c r="R67595" s="4">
        <v>2</v>
      </c>
      <c r="S67595" s="4">
        <v>9</v>
      </c>
      <c r="T67595" s="1">
        <v>18</v>
      </c>
    </row>
    <row r="67596" spans="2:20" ht="15.75" customHeight="1" x14ac:dyDescent="0.3">
      <c r="B67596" s="1">
        <v>2001</v>
      </c>
      <c r="C67596" s="1" t="s">
        <v>6</v>
      </c>
      <c r="D67596" s="2">
        <v>43095</v>
      </c>
      <c r="E67596" s="1">
        <v>3</v>
      </c>
      <c r="F67596" s="3">
        <v>9.35</v>
      </c>
      <c r="G67596" s="3">
        <v>28.049999999999997</v>
      </c>
      <c r="J67596" s="1">
        <v>2016</v>
      </c>
      <c r="K67596" s="2">
        <v>43455</v>
      </c>
      <c r="L67596" s="1">
        <v>2</v>
      </c>
      <c r="M67596" s="3">
        <v>11.700000000000001</v>
      </c>
      <c r="P67596" s="1">
        <v>2006</v>
      </c>
      <c r="Q67596" s="2">
        <v>43819</v>
      </c>
      <c r="R67596" s="4">
        <v>1</v>
      </c>
      <c r="S67596" s="4">
        <v>8.5</v>
      </c>
      <c r="T67596" s="1">
        <v>8.5</v>
      </c>
    </row>
    <row r="67597" spans="2:20" ht="15.75" customHeight="1" x14ac:dyDescent="0.3">
      <c r="B67597" s="1">
        <v>2021</v>
      </c>
      <c r="C67597" s="1" t="s">
        <v>8</v>
      </c>
      <c r="D67597" s="2">
        <v>43095</v>
      </c>
      <c r="E67597" s="1">
        <v>1</v>
      </c>
      <c r="F67597" s="3">
        <v>4.5</v>
      </c>
      <c r="G67597" s="3">
        <v>4.5</v>
      </c>
      <c r="J67597" s="1">
        <v>2016</v>
      </c>
      <c r="K67597" s="2">
        <v>43455</v>
      </c>
      <c r="L67597" s="1">
        <v>1</v>
      </c>
      <c r="M67597" s="3">
        <v>11.18</v>
      </c>
      <c r="P67597" s="1">
        <v>2003</v>
      </c>
      <c r="Q67597" s="2">
        <v>43819</v>
      </c>
      <c r="R67597" s="4">
        <v>3</v>
      </c>
      <c r="S67597" s="4">
        <v>8.01</v>
      </c>
      <c r="T67597" s="1">
        <v>24.03</v>
      </c>
    </row>
    <row r="67598" spans="2:20" ht="15.75" customHeight="1" x14ac:dyDescent="0.3">
      <c r="B67598" s="1">
        <v>2011</v>
      </c>
      <c r="C67598" s="1" t="s">
        <v>6</v>
      </c>
      <c r="D67598" s="2">
        <v>43095</v>
      </c>
      <c r="E67598" s="1">
        <v>3</v>
      </c>
      <c r="F67598" s="3">
        <v>11.049999999999999</v>
      </c>
      <c r="G67598" s="3">
        <v>33.15</v>
      </c>
      <c r="J67598" s="1">
        <v>2023</v>
      </c>
      <c r="K67598" s="2">
        <v>43455</v>
      </c>
      <c r="L67598" s="1">
        <v>2</v>
      </c>
      <c r="M67598" s="3">
        <v>3.48</v>
      </c>
      <c r="P67598" s="1">
        <v>2003</v>
      </c>
      <c r="Q67598" s="2">
        <v>43819</v>
      </c>
      <c r="R67598" s="4">
        <v>2</v>
      </c>
      <c r="S67598" s="4">
        <v>7.6499999999999995</v>
      </c>
      <c r="T67598" s="1">
        <v>15.299999999999999</v>
      </c>
    </row>
    <row r="67599" spans="2:20" ht="15.75" customHeight="1" x14ac:dyDescent="0.3">
      <c r="B67599" s="1">
        <v>2003</v>
      </c>
      <c r="C67599" s="1" t="s">
        <v>8</v>
      </c>
      <c r="D67599" s="2">
        <v>43095</v>
      </c>
      <c r="E67599" s="1">
        <v>2</v>
      </c>
      <c r="F67599" s="3">
        <v>7.92</v>
      </c>
      <c r="G67599" s="3">
        <v>15.84</v>
      </c>
      <c r="J67599" s="1">
        <v>2001</v>
      </c>
      <c r="K67599" s="2">
        <v>43455</v>
      </c>
      <c r="L67599" s="1">
        <v>1</v>
      </c>
      <c r="M67599" s="3">
        <v>9.35</v>
      </c>
      <c r="P67599" s="1">
        <v>2022</v>
      </c>
      <c r="Q67599" s="2">
        <v>43819</v>
      </c>
      <c r="R67599" s="4">
        <v>1</v>
      </c>
      <c r="S67599" s="4">
        <v>2.5499999999999998</v>
      </c>
      <c r="T67599" s="1">
        <v>2.5499999999999998</v>
      </c>
    </row>
    <row r="67600" spans="2:20" ht="15.75" customHeight="1" x14ac:dyDescent="0.3">
      <c r="B67600" s="1">
        <v>2011</v>
      </c>
      <c r="C67600" s="1" t="s">
        <v>7</v>
      </c>
      <c r="D67600" s="2">
        <v>43095</v>
      </c>
      <c r="E67600" s="1">
        <v>2</v>
      </c>
      <c r="F67600" s="3">
        <v>11.31</v>
      </c>
      <c r="G67600" s="3">
        <v>22.62</v>
      </c>
      <c r="J67600" s="1">
        <v>2019</v>
      </c>
      <c r="K67600" s="2">
        <v>43455</v>
      </c>
      <c r="L67600" s="1">
        <v>2</v>
      </c>
      <c r="M67600" s="3">
        <v>5.16</v>
      </c>
      <c r="P67600" s="1">
        <v>2007</v>
      </c>
      <c r="Q67600" s="2">
        <v>43819</v>
      </c>
      <c r="R67600" s="4">
        <v>1</v>
      </c>
      <c r="S67600" s="4">
        <v>191.78</v>
      </c>
      <c r="T67600" s="1">
        <v>191.78</v>
      </c>
    </row>
    <row r="67601" spans="2:20" ht="15.75" customHeight="1" x14ac:dyDescent="0.3">
      <c r="B67601" s="1">
        <v>2003</v>
      </c>
      <c r="C67601" s="1" t="s">
        <v>6</v>
      </c>
      <c r="D67601" s="2">
        <v>43095</v>
      </c>
      <c r="E67601" s="1">
        <v>1</v>
      </c>
      <c r="F67601" s="3">
        <v>7.92</v>
      </c>
      <c r="G67601" s="3">
        <v>7.92</v>
      </c>
      <c r="J67601" s="1">
        <v>2006</v>
      </c>
      <c r="K67601" s="2">
        <v>43455</v>
      </c>
      <c r="L67601" s="1">
        <v>2</v>
      </c>
      <c r="M67601" s="3">
        <v>9</v>
      </c>
      <c r="P67601" s="1">
        <v>2024</v>
      </c>
      <c r="Q67601" s="2">
        <v>43819</v>
      </c>
      <c r="R67601" s="4">
        <v>1</v>
      </c>
      <c r="S67601" s="4">
        <v>5.0999999999999996</v>
      </c>
      <c r="T67601" s="1">
        <v>5.0999999999999996</v>
      </c>
    </row>
    <row r="67602" spans="2:20" ht="15.75" customHeight="1" x14ac:dyDescent="0.3">
      <c r="B67602" s="1">
        <v>2006</v>
      </c>
      <c r="C67602" s="1" t="s">
        <v>6</v>
      </c>
      <c r="D67602" s="2">
        <v>43095</v>
      </c>
      <c r="E67602" s="1">
        <v>1</v>
      </c>
      <c r="F67602" s="3">
        <v>9</v>
      </c>
      <c r="G67602" s="3">
        <v>9</v>
      </c>
      <c r="J67602" s="1">
        <v>2024</v>
      </c>
      <c r="K67602" s="2">
        <v>43455</v>
      </c>
      <c r="L67602" s="1">
        <v>2</v>
      </c>
      <c r="M67602" s="3">
        <v>5.0999999999999996</v>
      </c>
      <c r="P67602" s="1">
        <v>2023</v>
      </c>
      <c r="Q67602" s="2">
        <v>43819</v>
      </c>
      <c r="R67602" s="4">
        <v>1</v>
      </c>
      <c r="S67602" s="4">
        <v>3.56</v>
      </c>
      <c r="T67602" s="1">
        <v>3.56</v>
      </c>
    </row>
    <row r="67603" spans="2:20" ht="15.75" customHeight="1" x14ac:dyDescent="0.3">
      <c r="B67603" s="1">
        <v>2022</v>
      </c>
      <c r="C67603" s="1" t="s">
        <v>7</v>
      </c>
      <c r="D67603" s="2">
        <v>43095</v>
      </c>
      <c r="E67603" s="1">
        <v>2</v>
      </c>
      <c r="F67603" s="3">
        <v>2.58</v>
      </c>
      <c r="G67603" s="3">
        <v>5.16</v>
      </c>
      <c r="J67603" s="1">
        <v>2017</v>
      </c>
      <c r="K67603" s="2">
        <v>43455</v>
      </c>
      <c r="L67603" s="1">
        <v>1</v>
      </c>
      <c r="M67603" s="3">
        <v>9.35</v>
      </c>
      <c r="P67603" s="1">
        <v>2025</v>
      </c>
      <c r="Q67603" s="2">
        <v>43819</v>
      </c>
      <c r="R67603" s="4">
        <v>3</v>
      </c>
      <c r="S67603" s="4">
        <v>2.67</v>
      </c>
      <c r="T67603" s="1">
        <v>8.01</v>
      </c>
    </row>
    <row r="67604" spans="2:20" ht="15.75" customHeight="1" x14ac:dyDescent="0.3">
      <c r="B67604" s="1">
        <v>2010</v>
      </c>
      <c r="C67604" s="1" t="s">
        <v>8</v>
      </c>
      <c r="D67604" s="2">
        <v>43095</v>
      </c>
      <c r="E67604" s="1">
        <v>2</v>
      </c>
      <c r="F67604" s="3">
        <v>115.7</v>
      </c>
      <c r="G67604" s="3">
        <v>231.4</v>
      </c>
      <c r="J67604" s="1">
        <v>2007</v>
      </c>
      <c r="K67604" s="2">
        <v>43455</v>
      </c>
      <c r="L67604" s="1">
        <v>2</v>
      </c>
      <c r="M67604" s="3">
        <v>189.54999999999998</v>
      </c>
      <c r="P67604" s="1">
        <v>2023</v>
      </c>
      <c r="Q67604" s="2">
        <v>43819</v>
      </c>
      <c r="R67604" s="4">
        <v>1</v>
      </c>
      <c r="S67604" s="4">
        <v>3.44</v>
      </c>
      <c r="T67604" s="1">
        <v>3.44</v>
      </c>
    </row>
    <row r="67605" spans="2:20" ht="15.75" customHeight="1" x14ac:dyDescent="0.3">
      <c r="B67605" s="1">
        <v>2001</v>
      </c>
      <c r="C67605" s="1" t="s">
        <v>6</v>
      </c>
      <c r="D67605" s="2">
        <v>43095</v>
      </c>
      <c r="E67605" s="1">
        <v>1</v>
      </c>
      <c r="F67605" s="3">
        <v>9.9</v>
      </c>
      <c r="G67605" s="3">
        <v>9.9</v>
      </c>
      <c r="J67605" s="1">
        <v>2015</v>
      </c>
      <c r="K67605" s="2">
        <v>43455</v>
      </c>
      <c r="L67605" s="1">
        <v>2</v>
      </c>
      <c r="M67605" s="3">
        <v>13.05</v>
      </c>
      <c r="P67605" s="1">
        <v>2017</v>
      </c>
      <c r="Q67605" s="2">
        <v>43819</v>
      </c>
      <c r="R67605" s="4">
        <v>2</v>
      </c>
      <c r="S67605" s="4">
        <v>9.57</v>
      </c>
      <c r="T67605" s="1">
        <v>19.14</v>
      </c>
    </row>
    <row r="67606" spans="2:20" ht="15.75" customHeight="1" x14ac:dyDescent="0.3">
      <c r="B67606" s="1">
        <v>2023</v>
      </c>
      <c r="C67606" s="1" t="s">
        <v>9</v>
      </c>
      <c r="D67606" s="2">
        <v>43095</v>
      </c>
      <c r="E67606" s="1">
        <v>3</v>
      </c>
      <c r="F67606" s="3">
        <v>3.4</v>
      </c>
      <c r="G67606" s="3">
        <v>10.199999999999999</v>
      </c>
      <c r="J67606" s="1">
        <v>2017</v>
      </c>
      <c r="K67606" s="2">
        <v>43455</v>
      </c>
      <c r="L67606" s="1">
        <v>2</v>
      </c>
      <c r="M67606" s="3">
        <v>9.7900000000000009</v>
      </c>
      <c r="P67606" s="1">
        <v>2010</v>
      </c>
      <c r="Q67606" s="2">
        <v>43819</v>
      </c>
      <c r="R67606" s="4">
        <v>2</v>
      </c>
      <c r="S67606" s="4">
        <v>117</v>
      </c>
      <c r="T67606" s="1">
        <v>234</v>
      </c>
    </row>
    <row r="67607" spans="2:20" ht="15.75" customHeight="1" x14ac:dyDescent="0.3">
      <c r="B67607" s="1">
        <v>2023</v>
      </c>
      <c r="C67607" s="1" t="s">
        <v>6</v>
      </c>
      <c r="D67607" s="2">
        <v>43095</v>
      </c>
      <c r="E67607" s="1">
        <v>2</v>
      </c>
      <c r="F67607" s="3">
        <v>3.52</v>
      </c>
      <c r="G67607" s="3">
        <v>7.04</v>
      </c>
      <c r="J67607" s="1">
        <v>2002</v>
      </c>
      <c r="K67607" s="2">
        <v>43455</v>
      </c>
      <c r="L67607" s="1">
        <v>1</v>
      </c>
      <c r="M67607" s="3">
        <v>6.3</v>
      </c>
      <c r="P67607" s="1">
        <v>2003</v>
      </c>
      <c r="Q67607" s="2">
        <v>43819</v>
      </c>
      <c r="R67607" s="4">
        <v>3</v>
      </c>
      <c r="S67607" s="4">
        <v>7.74</v>
      </c>
      <c r="T67607" s="1">
        <v>23.22</v>
      </c>
    </row>
    <row r="67608" spans="2:20" ht="15.75" customHeight="1" x14ac:dyDescent="0.3">
      <c r="B67608" s="1">
        <v>2014</v>
      </c>
      <c r="C67608" s="1" t="s">
        <v>8</v>
      </c>
      <c r="D67608" s="2">
        <v>43095</v>
      </c>
      <c r="E67608" s="1">
        <v>1</v>
      </c>
      <c r="F67608" s="3">
        <v>10.199999999999999</v>
      </c>
      <c r="G67608" s="3">
        <v>10.199999999999999</v>
      </c>
      <c r="J67608" s="1">
        <v>2002</v>
      </c>
      <c r="K67608" s="2">
        <v>43455</v>
      </c>
      <c r="L67608" s="1">
        <v>1</v>
      </c>
      <c r="M67608" s="3">
        <v>5.95</v>
      </c>
      <c r="P67608" s="1">
        <v>2019</v>
      </c>
      <c r="Q67608" s="2">
        <v>43819</v>
      </c>
      <c r="R67608" s="4">
        <v>1</v>
      </c>
      <c r="S67608" s="4">
        <v>5.28</v>
      </c>
      <c r="T67608" s="1">
        <v>5.28</v>
      </c>
    </row>
    <row r="67609" spans="2:20" ht="15.75" customHeight="1" x14ac:dyDescent="0.3">
      <c r="B67609" s="1">
        <v>2014</v>
      </c>
      <c r="C67609" s="1" t="s">
        <v>9</v>
      </c>
      <c r="D67609" s="2">
        <v>43095</v>
      </c>
      <c r="E67609" s="1">
        <v>1</v>
      </c>
      <c r="F67609" s="3">
        <v>10.32</v>
      </c>
      <c r="G67609" s="3">
        <v>10.32</v>
      </c>
      <c r="J67609" s="1">
        <v>2021</v>
      </c>
      <c r="K67609" s="2">
        <v>43455</v>
      </c>
      <c r="L67609" s="1">
        <v>3</v>
      </c>
      <c r="M67609" s="3">
        <v>4.45</v>
      </c>
      <c r="P67609" s="1">
        <v>2011</v>
      </c>
      <c r="Q67609" s="2">
        <v>43819</v>
      </c>
      <c r="R67609" s="4">
        <v>3</v>
      </c>
      <c r="S67609" s="4">
        <v>11.700000000000001</v>
      </c>
      <c r="T67609" s="1">
        <v>35.1</v>
      </c>
    </row>
    <row r="67610" spans="2:20" ht="15.75" customHeight="1" x14ac:dyDescent="0.3">
      <c r="B67610" s="1">
        <v>2019</v>
      </c>
      <c r="C67610" s="1" t="s">
        <v>9</v>
      </c>
      <c r="D67610" s="2">
        <v>43095</v>
      </c>
      <c r="E67610" s="1">
        <v>2</v>
      </c>
      <c r="F67610" s="3">
        <v>5.22</v>
      </c>
      <c r="G67610" s="3">
        <v>10.44</v>
      </c>
      <c r="J67610" s="1">
        <v>2012</v>
      </c>
      <c r="K67610" s="2">
        <v>43455</v>
      </c>
      <c r="L67610" s="1">
        <v>1</v>
      </c>
      <c r="M67610" s="3">
        <v>10.56</v>
      </c>
      <c r="P67610" s="1">
        <v>2004</v>
      </c>
      <c r="Q67610" s="2">
        <v>43819</v>
      </c>
      <c r="R67610" s="4">
        <v>1</v>
      </c>
      <c r="S67610" s="4">
        <v>7.12</v>
      </c>
      <c r="T67610" s="1">
        <v>7.12</v>
      </c>
    </row>
    <row r="67611" spans="2:20" ht="15.75" customHeight="1" x14ac:dyDescent="0.3">
      <c r="B67611" s="1">
        <v>2001</v>
      </c>
      <c r="C67611" s="1" t="s">
        <v>7</v>
      </c>
      <c r="D67611" s="2">
        <v>43095</v>
      </c>
      <c r="E67611" s="1">
        <v>3</v>
      </c>
      <c r="F67611" s="3">
        <v>9.7900000000000009</v>
      </c>
      <c r="G67611" s="3">
        <v>29.370000000000005</v>
      </c>
      <c r="J67611" s="1">
        <v>2021</v>
      </c>
      <c r="K67611" s="2">
        <v>43455</v>
      </c>
      <c r="L67611" s="1">
        <v>1</v>
      </c>
      <c r="M67611" s="3">
        <v>4.5</v>
      </c>
      <c r="P67611" s="1">
        <v>2009</v>
      </c>
      <c r="Q67611" s="2">
        <v>43819</v>
      </c>
      <c r="R67611" s="4">
        <v>1</v>
      </c>
      <c r="S67611" s="4">
        <v>221.4</v>
      </c>
      <c r="T67611" s="1">
        <v>221.4</v>
      </c>
    </row>
    <row r="67612" spans="2:20" ht="15.75" customHeight="1" x14ac:dyDescent="0.3">
      <c r="B67612" s="1">
        <v>2019</v>
      </c>
      <c r="C67612" s="1" t="s">
        <v>7</v>
      </c>
      <c r="D67612" s="2">
        <v>43095</v>
      </c>
      <c r="E67612" s="1">
        <v>3</v>
      </c>
      <c r="F67612" s="3">
        <v>5.16</v>
      </c>
      <c r="G67612" s="3">
        <v>15.48</v>
      </c>
      <c r="J67612" s="1">
        <v>2020</v>
      </c>
      <c r="K67612" s="2">
        <v>43455</v>
      </c>
      <c r="L67612" s="1">
        <v>2</v>
      </c>
      <c r="M67612" s="3">
        <v>6.02</v>
      </c>
      <c r="P67612" s="1">
        <v>2016</v>
      </c>
      <c r="Q67612" s="2">
        <v>43819</v>
      </c>
      <c r="R67612" s="4">
        <v>1</v>
      </c>
      <c r="S67612" s="4">
        <v>11.700000000000001</v>
      </c>
      <c r="T67612" s="1">
        <v>11.700000000000001</v>
      </c>
    </row>
    <row r="67613" spans="2:20" ht="15.75" customHeight="1" x14ac:dyDescent="0.3">
      <c r="B67613" s="1">
        <v>2012</v>
      </c>
      <c r="C67613" s="1" t="s">
        <v>8</v>
      </c>
      <c r="D67613" s="2">
        <v>43095</v>
      </c>
      <c r="E67613" s="1">
        <v>2</v>
      </c>
      <c r="F67613" s="3">
        <v>10.68</v>
      </c>
      <c r="G67613" s="3">
        <v>21.36</v>
      </c>
      <c r="J67613" s="1">
        <v>2016</v>
      </c>
      <c r="K67613" s="2">
        <v>43455</v>
      </c>
      <c r="L67613" s="1">
        <v>1</v>
      </c>
      <c r="M67613" s="3">
        <v>11.57</v>
      </c>
      <c r="P67613" s="1">
        <v>2012</v>
      </c>
      <c r="Q67613" s="2">
        <v>43819</v>
      </c>
      <c r="R67613" s="4">
        <v>1</v>
      </c>
      <c r="S67613" s="4">
        <v>10.44</v>
      </c>
      <c r="T67613" s="1">
        <v>10.44</v>
      </c>
    </row>
    <row r="67614" spans="2:20" ht="15.75" customHeight="1" x14ac:dyDescent="0.3">
      <c r="B67614" s="1">
        <v>2014</v>
      </c>
      <c r="C67614" s="1" t="s">
        <v>8</v>
      </c>
      <c r="D67614" s="2">
        <v>43095</v>
      </c>
      <c r="E67614" s="1">
        <v>3</v>
      </c>
      <c r="F67614" s="3">
        <v>10.199999999999999</v>
      </c>
      <c r="G67614" s="3">
        <v>30.599999999999998</v>
      </c>
      <c r="J67614" s="1">
        <v>2013</v>
      </c>
      <c r="K67614" s="2">
        <v>43455</v>
      </c>
      <c r="L67614" s="1">
        <v>1</v>
      </c>
      <c r="M67614" s="3">
        <v>10.32</v>
      </c>
      <c r="P67614" s="1">
        <v>2009</v>
      </c>
      <c r="Q67614" s="2">
        <v>43819</v>
      </c>
      <c r="R67614" s="4">
        <v>1</v>
      </c>
      <c r="S67614" s="4">
        <v>221.4</v>
      </c>
      <c r="T67614" s="1">
        <v>221.4</v>
      </c>
    </row>
    <row r="67615" spans="2:20" ht="15.75" customHeight="1" x14ac:dyDescent="0.3">
      <c r="B67615" s="1">
        <v>2006</v>
      </c>
      <c r="C67615" s="1" t="s">
        <v>7</v>
      </c>
      <c r="D67615" s="2">
        <v>43095</v>
      </c>
      <c r="E67615" s="1">
        <v>3</v>
      </c>
      <c r="F67615" s="3">
        <v>8.9</v>
      </c>
      <c r="G67615" s="3">
        <v>26.700000000000003</v>
      </c>
      <c r="J67615" s="1">
        <v>2007</v>
      </c>
      <c r="K67615" s="2">
        <v>43455</v>
      </c>
      <c r="L67615" s="1">
        <v>1</v>
      </c>
      <c r="M67615" s="3">
        <v>189.54999999999998</v>
      </c>
      <c r="P67615" s="1">
        <v>2011</v>
      </c>
      <c r="Q67615" s="2">
        <v>43819</v>
      </c>
      <c r="R67615" s="4">
        <v>3</v>
      </c>
      <c r="S67615" s="4">
        <v>11.44</v>
      </c>
      <c r="T67615" s="1">
        <v>34.32</v>
      </c>
    </row>
    <row r="67616" spans="2:20" ht="15.75" customHeight="1" x14ac:dyDescent="0.3">
      <c r="B67616" s="1">
        <v>2008</v>
      </c>
      <c r="C67616" s="1" t="s">
        <v>9</v>
      </c>
      <c r="D67616" s="2">
        <v>43095</v>
      </c>
      <c r="E67616" s="1">
        <v>2</v>
      </c>
      <c r="F67616" s="3">
        <v>66.600000000000009</v>
      </c>
      <c r="G67616" s="3">
        <v>133.20000000000002</v>
      </c>
      <c r="J67616" s="1">
        <v>2022</v>
      </c>
      <c r="K67616" s="2">
        <v>43455</v>
      </c>
      <c r="L67616" s="1">
        <v>3</v>
      </c>
      <c r="M67616" s="3">
        <v>2.61</v>
      </c>
      <c r="P67616" s="1">
        <v>2011</v>
      </c>
      <c r="Q67616" s="2">
        <v>43819</v>
      </c>
      <c r="R67616" s="4">
        <v>1</v>
      </c>
      <c r="S67616" s="4">
        <v>11.44</v>
      </c>
      <c r="T67616" s="1">
        <v>11.44</v>
      </c>
    </row>
    <row r="67617" spans="2:20" ht="15.75" customHeight="1" x14ac:dyDescent="0.3">
      <c r="B67617" s="1">
        <v>2023</v>
      </c>
      <c r="C67617" s="1" t="s">
        <v>9</v>
      </c>
      <c r="D67617" s="2">
        <v>43095</v>
      </c>
      <c r="E67617" s="1">
        <v>2</v>
      </c>
      <c r="F67617" s="3">
        <v>3.6</v>
      </c>
      <c r="G67617" s="3">
        <v>7.2</v>
      </c>
      <c r="J67617" s="1">
        <v>2017</v>
      </c>
      <c r="K67617" s="2">
        <v>43455</v>
      </c>
      <c r="L67617" s="1">
        <v>3</v>
      </c>
      <c r="M67617" s="3">
        <v>9.7900000000000009</v>
      </c>
      <c r="P67617" s="1">
        <v>2001</v>
      </c>
      <c r="Q67617" s="2">
        <v>43819</v>
      </c>
      <c r="R67617" s="4">
        <v>3</v>
      </c>
      <c r="S67617" s="4">
        <v>9.35</v>
      </c>
      <c r="T67617" s="1">
        <v>28.049999999999997</v>
      </c>
    </row>
    <row r="67618" spans="2:20" ht="15.75" customHeight="1" x14ac:dyDescent="0.3">
      <c r="B67618" s="1">
        <v>2022</v>
      </c>
      <c r="C67618" s="1" t="s">
        <v>6</v>
      </c>
      <c r="D67618" s="2">
        <v>43095</v>
      </c>
      <c r="E67618" s="1">
        <v>3</v>
      </c>
      <c r="F67618" s="3">
        <v>2.64</v>
      </c>
      <c r="G67618" s="3">
        <v>7.92</v>
      </c>
      <c r="J67618" s="1">
        <v>2016</v>
      </c>
      <c r="K67618" s="2">
        <v>43455</v>
      </c>
      <c r="L67618" s="1">
        <v>1</v>
      </c>
      <c r="M67618" s="3">
        <v>11.049999999999999</v>
      </c>
      <c r="P67618" s="1">
        <v>2001</v>
      </c>
      <c r="Q67618" s="2">
        <v>43819</v>
      </c>
      <c r="R67618" s="4">
        <v>1</v>
      </c>
      <c r="S67618" s="4">
        <v>9.68</v>
      </c>
      <c r="T67618" s="1">
        <v>9.68</v>
      </c>
    </row>
    <row r="67619" spans="2:20" ht="15.75" customHeight="1" x14ac:dyDescent="0.3">
      <c r="B67619" s="1">
        <v>2002</v>
      </c>
      <c r="C67619" s="1" t="s">
        <v>8</v>
      </c>
      <c r="D67619" s="2">
        <v>43095</v>
      </c>
      <c r="E67619" s="1">
        <v>1</v>
      </c>
      <c r="F67619" s="3">
        <v>6.23</v>
      </c>
      <c r="G67619" s="3">
        <v>6.23</v>
      </c>
      <c r="J67619" s="1">
        <v>2022</v>
      </c>
      <c r="K67619" s="2">
        <v>43455</v>
      </c>
      <c r="L67619" s="1">
        <v>2</v>
      </c>
      <c r="M67619" s="3">
        <v>2.58</v>
      </c>
      <c r="P67619" s="1">
        <v>2012</v>
      </c>
      <c r="Q67619" s="2">
        <v>43819</v>
      </c>
      <c r="R67619" s="4">
        <v>1</v>
      </c>
      <c r="S67619" s="4">
        <v>10.8</v>
      </c>
      <c r="T67619" s="1">
        <v>10.8</v>
      </c>
    </row>
    <row r="67620" spans="2:20" ht="15.75" customHeight="1" x14ac:dyDescent="0.3">
      <c r="B67620" s="1">
        <v>2011</v>
      </c>
      <c r="C67620" s="1" t="s">
        <v>8</v>
      </c>
      <c r="D67620" s="2">
        <v>43095</v>
      </c>
      <c r="E67620" s="1">
        <v>3</v>
      </c>
      <c r="F67620" s="3">
        <v>11.049999999999999</v>
      </c>
      <c r="G67620" s="3">
        <v>33.15</v>
      </c>
      <c r="J67620" s="1">
        <v>2015</v>
      </c>
      <c r="K67620" s="2">
        <v>43455</v>
      </c>
      <c r="L67620" s="1">
        <v>2</v>
      </c>
      <c r="M67620" s="3">
        <v>13.35</v>
      </c>
      <c r="P67620" s="1">
        <v>2001</v>
      </c>
      <c r="Q67620" s="2">
        <v>43819</v>
      </c>
      <c r="R67620" s="4">
        <v>2</v>
      </c>
      <c r="S67620" s="4">
        <v>9.57</v>
      </c>
      <c r="T67620" s="1">
        <v>19.14</v>
      </c>
    </row>
    <row r="67621" spans="2:20" ht="15.75" customHeight="1" x14ac:dyDescent="0.3">
      <c r="B67621" s="1">
        <v>2006</v>
      </c>
      <c r="C67621" s="1" t="s">
        <v>9</v>
      </c>
      <c r="D67621" s="2">
        <v>43095</v>
      </c>
      <c r="E67621" s="1">
        <v>3</v>
      </c>
      <c r="F67621" s="3">
        <v>8.9</v>
      </c>
      <c r="G67621" s="3">
        <v>26.700000000000003</v>
      </c>
      <c r="J67621" s="1">
        <v>2024</v>
      </c>
      <c r="K67621" s="2">
        <v>43455</v>
      </c>
      <c r="L67621" s="1">
        <v>1</v>
      </c>
      <c r="M67621" s="3">
        <v>5.28</v>
      </c>
      <c r="P67621" s="1">
        <v>2001</v>
      </c>
      <c r="Q67621" s="2">
        <v>43819</v>
      </c>
      <c r="R67621" s="4">
        <v>1</v>
      </c>
      <c r="S67621" s="4">
        <v>9.7900000000000009</v>
      </c>
      <c r="T67621" s="1">
        <v>9.7900000000000009</v>
      </c>
    </row>
    <row r="67622" spans="2:20" ht="15.75" customHeight="1" x14ac:dyDescent="0.3">
      <c r="B67622" s="1">
        <v>2003</v>
      </c>
      <c r="C67622" s="1" t="s">
        <v>8</v>
      </c>
      <c r="D67622" s="2">
        <v>43095</v>
      </c>
      <c r="E67622" s="1">
        <v>2</v>
      </c>
      <c r="F67622" s="3">
        <v>8.01</v>
      </c>
      <c r="G67622" s="3">
        <v>16.02</v>
      </c>
      <c r="J67622" s="1">
        <v>2014</v>
      </c>
      <c r="K67622" s="2">
        <v>43455</v>
      </c>
      <c r="L67622" s="1">
        <v>1</v>
      </c>
      <c r="M67622" s="3">
        <v>10.44</v>
      </c>
      <c r="P67622" s="1">
        <v>2003</v>
      </c>
      <c r="Q67622" s="2">
        <v>43819</v>
      </c>
      <c r="R67622" s="4">
        <v>2</v>
      </c>
      <c r="S67622" s="4">
        <v>7.74</v>
      </c>
      <c r="T67622" s="1">
        <v>15.48</v>
      </c>
    </row>
    <row r="67623" spans="2:20" ht="15.75" customHeight="1" x14ac:dyDescent="0.3">
      <c r="B67623" s="1">
        <v>2018</v>
      </c>
      <c r="C67623" s="1" t="s">
        <v>6</v>
      </c>
      <c r="D67623" s="2">
        <v>43095</v>
      </c>
      <c r="E67623" s="1">
        <v>1</v>
      </c>
      <c r="F67623" s="3">
        <v>13.2</v>
      </c>
      <c r="G67623" s="3">
        <v>13.2</v>
      </c>
      <c r="J67623" s="1">
        <v>2008</v>
      </c>
      <c r="K67623" s="2">
        <v>43455</v>
      </c>
      <c r="L67623" s="1">
        <v>1</v>
      </c>
      <c r="M67623" s="3">
        <v>65.86</v>
      </c>
      <c r="P67623" s="1">
        <v>2007</v>
      </c>
      <c r="Q67623" s="2">
        <v>43819</v>
      </c>
      <c r="R67623" s="4">
        <v>3</v>
      </c>
      <c r="S67623" s="4">
        <v>196.24</v>
      </c>
      <c r="T67623" s="1">
        <v>588.72</v>
      </c>
    </row>
    <row r="67624" spans="2:20" ht="15.75" customHeight="1" x14ac:dyDescent="0.3">
      <c r="B67624" s="1">
        <v>2011</v>
      </c>
      <c r="C67624" s="1" t="s">
        <v>9</v>
      </c>
      <c r="D67624" s="2">
        <v>43095</v>
      </c>
      <c r="E67624" s="1">
        <v>1</v>
      </c>
      <c r="F67624" s="3">
        <v>11.44</v>
      </c>
      <c r="G67624" s="3">
        <v>11.44</v>
      </c>
      <c r="J67624" s="1">
        <v>2015</v>
      </c>
      <c r="K67624" s="2">
        <v>43455</v>
      </c>
      <c r="L67624" s="1">
        <v>2</v>
      </c>
      <c r="M67624" s="3">
        <v>12.75</v>
      </c>
      <c r="P67624" s="1">
        <v>2007</v>
      </c>
      <c r="Q67624" s="2">
        <v>43819</v>
      </c>
      <c r="R67624" s="4">
        <v>1</v>
      </c>
      <c r="S67624" s="4">
        <v>191.78</v>
      </c>
      <c r="T67624" s="1">
        <v>191.78</v>
      </c>
    </row>
    <row r="67625" spans="2:20" ht="15.75" customHeight="1" x14ac:dyDescent="0.3">
      <c r="B67625" s="1">
        <v>2003</v>
      </c>
      <c r="C67625" s="1" t="s">
        <v>7</v>
      </c>
      <c r="D67625" s="2">
        <v>43095</v>
      </c>
      <c r="E67625" s="1">
        <v>2</v>
      </c>
      <c r="F67625" s="3">
        <v>7.74</v>
      </c>
      <c r="G67625" s="3">
        <v>15.48</v>
      </c>
      <c r="J67625" s="1">
        <v>2004</v>
      </c>
      <c r="K67625" s="2">
        <v>43455</v>
      </c>
      <c r="L67625" s="1">
        <v>1</v>
      </c>
      <c r="M67625" s="3">
        <v>7.12</v>
      </c>
      <c r="P67625" s="1">
        <v>2003</v>
      </c>
      <c r="Q67625" s="2">
        <v>43819</v>
      </c>
      <c r="R67625" s="4">
        <v>3</v>
      </c>
      <c r="S67625" s="4">
        <v>7.83</v>
      </c>
      <c r="T67625" s="1">
        <v>23.490000000000002</v>
      </c>
    </row>
    <row r="67626" spans="2:20" ht="15.75" customHeight="1" x14ac:dyDescent="0.3">
      <c r="B67626" s="1">
        <v>2014</v>
      </c>
      <c r="C67626" s="1" t="s">
        <v>8</v>
      </c>
      <c r="D67626" s="2">
        <v>43095</v>
      </c>
      <c r="E67626" s="1">
        <v>3</v>
      </c>
      <c r="F67626" s="3">
        <v>10.800000000000002</v>
      </c>
      <c r="G67626" s="3">
        <v>32.400000000000006</v>
      </c>
      <c r="J67626" s="1">
        <v>2003</v>
      </c>
      <c r="K67626" s="2">
        <v>43455</v>
      </c>
      <c r="L67626" s="1">
        <v>3</v>
      </c>
      <c r="M67626" s="3">
        <v>7.83</v>
      </c>
      <c r="P67626" s="1">
        <v>2005</v>
      </c>
      <c r="Q67626" s="2">
        <v>43819</v>
      </c>
      <c r="R67626" s="4">
        <v>3</v>
      </c>
      <c r="S67626" s="4">
        <v>9</v>
      </c>
      <c r="T67626" s="1">
        <v>27</v>
      </c>
    </row>
    <row r="67627" spans="2:20" ht="15.75" customHeight="1" x14ac:dyDescent="0.3">
      <c r="B67627" s="1">
        <v>2024</v>
      </c>
      <c r="C67627" s="1" t="s">
        <v>6</v>
      </c>
      <c r="D67627" s="2">
        <v>43095</v>
      </c>
      <c r="E67627" s="1">
        <v>1</v>
      </c>
      <c r="F67627" s="3">
        <v>5.16</v>
      </c>
      <c r="G67627" s="3">
        <v>5.16</v>
      </c>
      <c r="J67627" s="1">
        <v>2019</v>
      </c>
      <c r="K67627" s="2">
        <v>43455</v>
      </c>
      <c r="L67627" s="1">
        <v>3</v>
      </c>
      <c r="M67627" s="3">
        <v>5.34</v>
      </c>
      <c r="P67627" s="1">
        <v>2014</v>
      </c>
      <c r="Q67627" s="2">
        <v>43819</v>
      </c>
      <c r="R67627" s="4">
        <v>2</v>
      </c>
      <c r="S67627" s="4">
        <v>10.56</v>
      </c>
      <c r="T67627" s="1">
        <v>21.12</v>
      </c>
    </row>
    <row r="67628" spans="2:20" ht="15.75" customHeight="1" x14ac:dyDescent="0.3">
      <c r="B67628" s="1">
        <v>2018</v>
      </c>
      <c r="C67628" s="1" t="s">
        <v>7</v>
      </c>
      <c r="D67628" s="2">
        <v>43095</v>
      </c>
      <c r="E67628" s="1">
        <v>2</v>
      </c>
      <c r="F67628" s="3">
        <v>13.2</v>
      </c>
      <c r="G67628" s="3">
        <v>26.4</v>
      </c>
      <c r="J67628" s="1">
        <v>2021</v>
      </c>
      <c r="K67628" s="2">
        <v>43455</v>
      </c>
      <c r="L67628" s="1">
        <v>3</v>
      </c>
      <c r="M67628" s="3">
        <v>4.3499999999999996</v>
      </c>
      <c r="P67628" s="1">
        <v>2004</v>
      </c>
      <c r="Q67628" s="2">
        <v>43819</v>
      </c>
      <c r="R67628" s="4">
        <v>3</v>
      </c>
      <c r="S67628" s="4">
        <v>7.2</v>
      </c>
      <c r="T67628" s="1">
        <v>21.6</v>
      </c>
    </row>
    <row r="67629" spans="2:20" ht="15.75" customHeight="1" x14ac:dyDescent="0.3">
      <c r="B67629" s="1">
        <v>2024</v>
      </c>
      <c r="C67629" s="1" t="s">
        <v>8</v>
      </c>
      <c r="D67629" s="2">
        <v>43095</v>
      </c>
      <c r="E67629" s="1">
        <v>2</v>
      </c>
      <c r="F67629" s="3">
        <v>5.0999999999999996</v>
      </c>
      <c r="G67629" s="3">
        <v>10.199999999999999</v>
      </c>
      <c r="J67629" s="1">
        <v>2005</v>
      </c>
      <c r="K67629" s="2">
        <v>43455</v>
      </c>
      <c r="L67629" s="1">
        <v>2</v>
      </c>
      <c r="M67629" s="3">
        <v>8.5</v>
      </c>
      <c r="P67629" s="1">
        <v>2024</v>
      </c>
      <c r="Q67629" s="2">
        <v>43819</v>
      </c>
      <c r="R67629" s="4">
        <v>1</v>
      </c>
      <c r="S67629" s="4">
        <v>5.22</v>
      </c>
      <c r="T67629" s="1">
        <v>5.22</v>
      </c>
    </row>
    <row r="67630" spans="2:20" ht="15.75" customHeight="1" x14ac:dyDescent="0.3">
      <c r="B67630" s="1">
        <v>2008</v>
      </c>
      <c r="C67630" s="1" t="s">
        <v>9</v>
      </c>
      <c r="D67630" s="2">
        <v>43095</v>
      </c>
      <c r="E67630" s="1">
        <v>1</v>
      </c>
      <c r="F67630" s="3">
        <v>65.86</v>
      </c>
      <c r="G67630" s="3">
        <v>65.86</v>
      </c>
      <c r="J67630" s="1">
        <v>2001</v>
      </c>
      <c r="K67630" s="2">
        <v>43455</v>
      </c>
      <c r="L67630" s="1">
        <v>2</v>
      </c>
      <c r="M67630" s="3">
        <v>9.4599999999999991</v>
      </c>
      <c r="P67630" s="1">
        <v>2012</v>
      </c>
      <c r="Q67630" s="2">
        <v>43819</v>
      </c>
      <c r="R67630" s="4">
        <v>1</v>
      </c>
      <c r="S67630" s="4">
        <v>10.44</v>
      </c>
      <c r="T67630" s="1">
        <v>10.44</v>
      </c>
    </row>
    <row r="67631" spans="2:20" ht="15.75" customHeight="1" x14ac:dyDescent="0.3">
      <c r="B67631" s="1">
        <v>2017</v>
      </c>
      <c r="C67631" s="1" t="s">
        <v>6</v>
      </c>
      <c r="D67631" s="2">
        <v>43095</v>
      </c>
      <c r="E67631" s="1">
        <v>3</v>
      </c>
      <c r="F67631" s="3">
        <v>9.4599999999999991</v>
      </c>
      <c r="G67631" s="3">
        <v>28.379999999999995</v>
      </c>
      <c r="J67631" s="1">
        <v>2019</v>
      </c>
      <c r="K67631" s="2">
        <v>43455</v>
      </c>
      <c r="L67631" s="1">
        <v>1</v>
      </c>
      <c r="M67631" s="3">
        <v>5.0999999999999996</v>
      </c>
      <c r="P67631" s="1">
        <v>2002</v>
      </c>
      <c r="Q67631" s="2">
        <v>43819</v>
      </c>
      <c r="R67631" s="4">
        <v>1</v>
      </c>
      <c r="S67631" s="4">
        <v>6.16</v>
      </c>
      <c r="T67631" s="1">
        <v>6.16</v>
      </c>
    </row>
    <row r="67632" spans="2:20" ht="15.75" customHeight="1" x14ac:dyDescent="0.3">
      <c r="B67632" s="1">
        <v>2014</v>
      </c>
      <c r="C67632" s="1" t="s">
        <v>6</v>
      </c>
      <c r="D67632" s="2">
        <v>43095</v>
      </c>
      <c r="E67632" s="1">
        <v>3</v>
      </c>
      <c r="F67632" s="3">
        <v>10.68</v>
      </c>
      <c r="G67632" s="3">
        <v>32.04</v>
      </c>
      <c r="J67632" s="1">
        <v>2012</v>
      </c>
      <c r="K67632" s="2">
        <v>43455</v>
      </c>
      <c r="L67632" s="1">
        <v>1</v>
      </c>
      <c r="M67632" s="3">
        <v>10.8</v>
      </c>
      <c r="P67632" s="1">
        <v>2009</v>
      </c>
      <c r="Q67632" s="2">
        <v>43819</v>
      </c>
      <c r="R67632" s="4">
        <v>2</v>
      </c>
      <c r="S67632" s="4">
        <v>216.48</v>
      </c>
      <c r="T67632" s="1">
        <v>432.96</v>
      </c>
    </row>
    <row r="67633" spans="2:20" ht="15.75" customHeight="1" x14ac:dyDescent="0.3">
      <c r="B67633" s="1">
        <v>2008</v>
      </c>
      <c r="C67633" s="1" t="s">
        <v>7</v>
      </c>
      <c r="D67633" s="2">
        <v>43095</v>
      </c>
      <c r="E67633" s="1">
        <v>1</v>
      </c>
      <c r="F67633" s="3">
        <v>65.86</v>
      </c>
      <c r="G67633" s="3">
        <v>65.86</v>
      </c>
      <c r="J67633" s="1">
        <v>2002</v>
      </c>
      <c r="K67633" s="2">
        <v>43455</v>
      </c>
      <c r="L67633" s="1">
        <v>1</v>
      </c>
      <c r="M67633" s="3">
        <v>6.02</v>
      </c>
      <c r="P67633" s="1">
        <v>2013</v>
      </c>
      <c r="Q67633" s="2">
        <v>43819</v>
      </c>
      <c r="R67633" s="4">
        <v>2</v>
      </c>
      <c r="S67633" s="4">
        <v>10.199999999999999</v>
      </c>
      <c r="T67633" s="1">
        <v>20.399999999999999</v>
      </c>
    </row>
    <row r="67634" spans="2:20" ht="15.75" customHeight="1" x14ac:dyDescent="0.3">
      <c r="B67634" s="1">
        <v>2008</v>
      </c>
      <c r="C67634" s="1" t="s">
        <v>8</v>
      </c>
      <c r="D67634" s="2">
        <v>43095</v>
      </c>
      <c r="E67634" s="1">
        <v>2</v>
      </c>
      <c r="F67634" s="3">
        <v>66.600000000000009</v>
      </c>
      <c r="G67634" s="3">
        <v>133.20000000000002</v>
      </c>
      <c r="J67634" s="1">
        <v>2023</v>
      </c>
      <c r="K67634" s="2">
        <v>43455</v>
      </c>
      <c r="L67634" s="1">
        <v>1</v>
      </c>
      <c r="M67634" s="3">
        <v>3.6</v>
      </c>
      <c r="P67634" s="1">
        <v>2023</v>
      </c>
      <c r="Q67634" s="2">
        <v>43819</v>
      </c>
      <c r="R67634" s="4">
        <v>1</v>
      </c>
      <c r="S67634" s="4">
        <v>3.44</v>
      </c>
      <c r="T67634" s="1">
        <v>3.44</v>
      </c>
    </row>
    <row r="67635" spans="2:20" ht="15.75" customHeight="1" x14ac:dyDescent="0.3">
      <c r="B67635" s="1">
        <v>2021</v>
      </c>
      <c r="C67635" s="1" t="s">
        <v>6</v>
      </c>
      <c r="D67635" s="2">
        <v>43095</v>
      </c>
      <c r="E67635" s="1">
        <v>3</v>
      </c>
      <c r="F67635" s="3">
        <v>4.4000000000000004</v>
      </c>
      <c r="G67635" s="3">
        <v>13.200000000000001</v>
      </c>
      <c r="J67635" s="1">
        <v>2023</v>
      </c>
      <c r="K67635" s="2">
        <v>43455</v>
      </c>
      <c r="L67635" s="1">
        <v>2</v>
      </c>
      <c r="M67635" s="3">
        <v>3.48</v>
      </c>
      <c r="P67635" s="1">
        <v>2013</v>
      </c>
      <c r="Q67635" s="2">
        <v>43819</v>
      </c>
      <c r="R67635" s="4">
        <v>1</v>
      </c>
      <c r="S67635" s="4">
        <v>10.44</v>
      </c>
      <c r="T67635" s="1">
        <v>10.44</v>
      </c>
    </row>
    <row r="67636" spans="2:20" ht="15.75" customHeight="1" x14ac:dyDescent="0.3">
      <c r="B67636" s="1">
        <v>2012</v>
      </c>
      <c r="C67636" s="1" t="s">
        <v>9</v>
      </c>
      <c r="D67636" s="2">
        <v>43095</v>
      </c>
      <c r="E67636" s="1">
        <v>3</v>
      </c>
      <c r="F67636" s="3">
        <v>10.44</v>
      </c>
      <c r="G67636" s="3">
        <v>31.32</v>
      </c>
      <c r="J67636" s="1">
        <v>2017</v>
      </c>
      <c r="K67636" s="2">
        <v>43455</v>
      </c>
      <c r="L67636" s="1">
        <v>2</v>
      </c>
      <c r="M67636" s="3">
        <v>9.57</v>
      </c>
      <c r="P67636" s="1">
        <v>2009</v>
      </c>
      <c r="Q67636" s="2">
        <v>43819</v>
      </c>
      <c r="R67636" s="4">
        <v>3</v>
      </c>
      <c r="S67636" s="4">
        <v>209.1</v>
      </c>
      <c r="T67636" s="1">
        <v>627.29999999999995</v>
      </c>
    </row>
    <row r="67637" spans="2:20" ht="15.75" customHeight="1" x14ac:dyDescent="0.3">
      <c r="B67637" s="1">
        <v>2003</v>
      </c>
      <c r="C67637" s="1" t="s">
        <v>6</v>
      </c>
      <c r="D67637" s="2">
        <v>43095</v>
      </c>
      <c r="E67637" s="1">
        <v>1</v>
      </c>
      <c r="F67637" s="3">
        <v>8.01</v>
      </c>
      <c r="G67637" s="3">
        <v>8.01</v>
      </c>
      <c r="J67637" s="1">
        <v>2009</v>
      </c>
      <c r="K67637" s="2">
        <v>43455</v>
      </c>
      <c r="L67637" s="1">
        <v>1</v>
      </c>
      <c r="M67637" s="3">
        <v>221.4</v>
      </c>
      <c r="P67637" s="1">
        <v>2019</v>
      </c>
      <c r="Q67637" s="2">
        <v>43819</v>
      </c>
      <c r="R67637" s="4">
        <v>2</v>
      </c>
      <c r="S67637" s="4">
        <v>5.0999999999999996</v>
      </c>
      <c r="T67637" s="1">
        <v>10.199999999999999</v>
      </c>
    </row>
    <row r="67638" spans="2:20" ht="15.75" customHeight="1" x14ac:dyDescent="0.3">
      <c r="B67638" s="1">
        <v>2009</v>
      </c>
      <c r="C67638" s="1" t="s">
        <v>7</v>
      </c>
      <c r="D67638" s="2">
        <v>43095</v>
      </c>
      <c r="E67638" s="1">
        <v>3</v>
      </c>
      <c r="F67638" s="3">
        <v>216.48</v>
      </c>
      <c r="G67638" s="3">
        <v>649.43999999999994</v>
      </c>
      <c r="J67638" s="1">
        <v>2003</v>
      </c>
      <c r="K67638" s="2">
        <v>43455</v>
      </c>
      <c r="L67638" s="1">
        <v>1</v>
      </c>
      <c r="M67638" s="3">
        <v>7.83</v>
      </c>
      <c r="P67638" s="1">
        <v>2017</v>
      </c>
      <c r="Q67638" s="2">
        <v>43819</v>
      </c>
      <c r="R67638" s="4">
        <v>2</v>
      </c>
      <c r="S67638" s="4">
        <v>9.68</v>
      </c>
      <c r="T67638" s="1">
        <v>19.36</v>
      </c>
    </row>
    <row r="67639" spans="2:20" ht="15.75" customHeight="1" x14ac:dyDescent="0.3">
      <c r="B67639" s="1">
        <v>2019</v>
      </c>
      <c r="C67639" s="1" t="s">
        <v>9</v>
      </c>
      <c r="D67639" s="2">
        <v>43095</v>
      </c>
      <c r="E67639" s="1">
        <v>2</v>
      </c>
      <c r="F67639" s="3">
        <v>5.4</v>
      </c>
      <c r="G67639" s="3">
        <v>10.8</v>
      </c>
      <c r="J67639" s="1">
        <v>2023</v>
      </c>
      <c r="K67639" s="2">
        <v>43455</v>
      </c>
      <c r="L67639" s="1">
        <v>1</v>
      </c>
      <c r="M67639" s="3">
        <v>3.6</v>
      </c>
      <c r="P67639" s="1">
        <v>2015</v>
      </c>
      <c r="Q67639" s="2">
        <v>43819</v>
      </c>
      <c r="R67639" s="4">
        <v>3</v>
      </c>
      <c r="S67639" s="4">
        <v>13.35</v>
      </c>
      <c r="T67639" s="1">
        <v>40.049999999999997</v>
      </c>
    </row>
    <row r="67640" spans="2:20" ht="15.75" customHeight="1" x14ac:dyDescent="0.3">
      <c r="B67640" s="1">
        <v>2007</v>
      </c>
      <c r="C67640" s="1" t="s">
        <v>6</v>
      </c>
      <c r="D67640" s="2">
        <v>43095</v>
      </c>
      <c r="E67640" s="1">
        <v>2</v>
      </c>
      <c r="F67640" s="3">
        <v>194.01</v>
      </c>
      <c r="G67640" s="3">
        <v>388.02</v>
      </c>
      <c r="J67640" s="1">
        <v>2018</v>
      </c>
      <c r="K67640" s="2">
        <v>43455</v>
      </c>
      <c r="L67640" s="1">
        <v>2</v>
      </c>
      <c r="M67640" s="3">
        <v>12.9</v>
      </c>
      <c r="P67640" s="1">
        <v>2015</v>
      </c>
      <c r="Q67640" s="2">
        <v>43819</v>
      </c>
      <c r="R67640" s="4">
        <v>3</v>
      </c>
      <c r="S67640" s="4">
        <v>12.75</v>
      </c>
      <c r="T67640" s="1">
        <v>38.25</v>
      </c>
    </row>
    <row r="67641" spans="2:20" ht="15.75" customHeight="1" x14ac:dyDescent="0.3">
      <c r="B67641" s="1">
        <v>2018</v>
      </c>
      <c r="C67641" s="1" t="s">
        <v>6</v>
      </c>
      <c r="D67641" s="2">
        <v>43095</v>
      </c>
      <c r="E67641" s="1">
        <v>2</v>
      </c>
      <c r="F67641" s="3">
        <v>12.75</v>
      </c>
      <c r="G67641" s="3">
        <v>25.5</v>
      </c>
      <c r="J67641" s="1">
        <v>2006</v>
      </c>
      <c r="K67641" s="2">
        <v>43455</v>
      </c>
      <c r="L67641" s="1">
        <v>1</v>
      </c>
      <c r="M67641" s="3">
        <v>8.6999999999999993</v>
      </c>
      <c r="P67641" s="1">
        <v>2011</v>
      </c>
      <c r="Q67641" s="2">
        <v>43819</v>
      </c>
      <c r="R67641" s="4">
        <v>1</v>
      </c>
      <c r="S67641" s="4">
        <v>11.31</v>
      </c>
      <c r="T67641" s="1">
        <v>11.31</v>
      </c>
    </row>
    <row r="67642" spans="2:20" ht="15.75" customHeight="1" x14ac:dyDescent="0.3">
      <c r="B67642" s="1">
        <v>2014</v>
      </c>
      <c r="C67642" s="1" t="s">
        <v>8</v>
      </c>
      <c r="D67642" s="2">
        <v>43095</v>
      </c>
      <c r="E67642" s="1">
        <v>1</v>
      </c>
      <c r="F67642" s="3">
        <v>10.32</v>
      </c>
      <c r="G67642" s="3">
        <v>10.32</v>
      </c>
      <c r="J67642" s="1">
        <v>2023</v>
      </c>
      <c r="K67642" s="2">
        <v>43455</v>
      </c>
      <c r="L67642" s="1">
        <v>2</v>
      </c>
      <c r="M67642" s="3">
        <v>3.6</v>
      </c>
      <c r="P67642" s="1">
        <v>2012</v>
      </c>
      <c r="Q67642" s="2">
        <v>43819</v>
      </c>
      <c r="R67642" s="4">
        <v>2</v>
      </c>
      <c r="S67642" s="4">
        <v>10.8</v>
      </c>
      <c r="T67642" s="1">
        <v>21.6</v>
      </c>
    </row>
    <row r="67643" spans="2:20" ht="15.75" customHeight="1" x14ac:dyDescent="0.3">
      <c r="B67643" s="1">
        <v>2019</v>
      </c>
      <c r="C67643" s="1" t="s">
        <v>8</v>
      </c>
      <c r="D67643" s="2">
        <v>43095</v>
      </c>
      <c r="E67643" s="1">
        <v>1</v>
      </c>
      <c r="F67643" s="3">
        <v>5.28</v>
      </c>
      <c r="G67643" s="3">
        <v>5.28</v>
      </c>
      <c r="J67643" s="1">
        <v>2018</v>
      </c>
      <c r="K67643" s="2">
        <v>43455</v>
      </c>
      <c r="L67643" s="1">
        <v>3</v>
      </c>
      <c r="M67643" s="3">
        <v>12.9</v>
      </c>
      <c r="P67643" s="1">
        <v>2017</v>
      </c>
      <c r="Q67643" s="2">
        <v>43819</v>
      </c>
      <c r="R67643" s="4">
        <v>2</v>
      </c>
      <c r="S67643" s="4">
        <v>9.7900000000000009</v>
      </c>
      <c r="T67643" s="1">
        <v>19.580000000000002</v>
      </c>
    </row>
    <row r="67644" spans="2:20" ht="15.75" customHeight="1" x14ac:dyDescent="0.3">
      <c r="B67644" s="1">
        <v>2001</v>
      </c>
      <c r="C67644" s="1" t="s">
        <v>9</v>
      </c>
      <c r="D67644" s="2">
        <v>43095</v>
      </c>
      <c r="E67644" s="1">
        <v>1</v>
      </c>
      <c r="F67644" s="3">
        <v>9.68</v>
      </c>
      <c r="G67644" s="3">
        <v>9.68</v>
      </c>
      <c r="J67644" s="1">
        <v>2019</v>
      </c>
      <c r="K67644" s="2">
        <v>43455</v>
      </c>
      <c r="L67644" s="1">
        <v>2</v>
      </c>
      <c r="M67644" s="3">
        <v>5.28</v>
      </c>
      <c r="P67644" s="1">
        <v>2024</v>
      </c>
      <c r="Q67644" s="2">
        <v>43819</v>
      </c>
      <c r="R67644" s="4">
        <v>3</v>
      </c>
      <c r="S67644" s="4">
        <v>5.16</v>
      </c>
      <c r="T67644" s="1">
        <v>15.48</v>
      </c>
    </row>
    <row r="67645" spans="2:20" ht="15.75" customHeight="1" x14ac:dyDescent="0.3">
      <c r="B67645" s="1">
        <v>2022</v>
      </c>
      <c r="C67645" s="1" t="s">
        <v>8</v>
      </c>
      <c r="D67645" s="2">
        <v>43095</v>
      </c>
      <c r="E67645" s="1">
        <v>3</v>
      </c>
      <c r="F67645" s="3">
        <v>2.7000000000000006</v>
      </c>
      <c r="G67645" s="3">
        <v>8.1000000000000014</v>
      </c>
      <c r="J67645" s="1">
        <v>2025</v>
      </c>
      <c r="K67645" s="2">
        <v>43455</v>
      </c>
      <c r="L67645" s="1">
        <v>1</v>
      </c>
      <c r="M67645" s="3">
        <v>2.7</v>
      </c>
      <c r="P67645" s="1">
        <v>2003</v>
      </c>
      <c r="Q67645" s="2">
        <v>43819</v>
      </c>
      <c r="R67645" s="4">
        <v>3</v>
      </c>
      <c r="S67645" s="4">
        <v>7.74</v>
      </c>
      <c r="T67645" s="1">
        <v>23.22</v>
      </c>
    </row>
    <row r="67646" spans="2:20" ht="15.75" customHeight="1" x14ac:dyDescent="0.3">
      <c r="B67646" s="1">
        <v>2017</v>
      </c>
      <c r="C67646" s="1" t="s">
        <v>7</v>
      </c>
      <c r="D67646" s="2">
        <v>43095</v>
      </c>
      <c r="E67646" s="1">
        <v>2</v>
      </c>
      <c r="F67646" s="3">
        <v>9.7900000000000009</v>
      </c>
      <c r="G67646" s="3">
        <v>19.580000000000002</v>
      </c>
      <c r="J67646" s="1">
        <v>2007</v>
      </c>
      <c r="K67646" s="2">
        <v>43455</v>
      </c>
      <c r="L67646" s="1">
        <v>1</v>
      </c>
      <c r="M67646" s="3">
        <v>194.01</v>
      </c>
      <c r="P67646" s="1">
        <v>2020</v>
      </c>
      <c r="Q67646" s="2">
        <v>43819</v>
      </c>
      <c r="R67646" s="4">
        <v>1</v>
      </c>
      <c r="S67646" s="4">
        <v>5.95</v>
      </c>
      <c r="T67646" s="1">
        <v>5.95</v>
      </c>
    </row>
    <row r="67647" spans="2:20" ht="15.75" customHeight="1" x14ac:dyDescent="0.3">
      <c r="B67647" s="1">
        <v>2016</v>
      </c>
      <c r="C67647" s="1" t="s">
        <v>8</v>
      </c>
      <c r="D67647" s="2">
        <v>43095</v>
      </c>
      <c r="E67647" s="1">
        <v>1</v>
      </c>
      <c r="F67647" s="3">
        <v>11.44</v>
      </c>
      <c r="G67647" s="3">
        <v>11.44</v>
      </c>
      <c r="J67647" s="1">
        <v>2013</v>
      </c>
      <c r="K67647" s="2">
        <v>43455</v>
      </c>
      <c r="L67647" s="1">
        <v>3</v>
      </c>
      <c r="M67647" s="3">
        <v>10.44</v>
      </c>
      <c r="P67647" s="1">
        <v>2011</v>
      </c>
      <c r="Q67647" s="2">
        <v>43819</v>
      </c>
      <c r="R67647" s="4">
        <v>1</v>
      </c>
      <c r="S67647" s="4">
        <v>11.049999999999999</v>
      </c>
      <c r="T67647" s="1">
        <v>11.049999999999999</v>
      </c>
    </row>
    <row r="67648" spans="2:20" ht="15.75" customHeight="1" x14ac:dyDescent="0.3">
      <c r="B67648" s="1">
        <v>2021</v>
      </c>
      <c r="C67648" s="1" t="s">
        <v>8</v>
      </c>
      <c r="D67648" s="2">
        <v>43095</v>
      </c>
      <c r="E67648" s="1">
        <v>1</v>
      </c>
      <c r="F67648" s="3">
        <v>4.3</v>
      </c>
      <c r="G67648" s="3">
        <v>4.3</v>
      </c>
      <c r="J67648" s="1">
        <v>2006</v>
      </c>
      <c r="K67648" s="2">
        <v>43455</v>
      </c>
      <c r="L67648" s="1">
        <v>3</v>
      </c>
      <c r="M67648" s="3">
        <v>8.9</v>
      </c>
      <c r="P67648" s="1">
        <v>2014</v>
      </c>
      <c r="Q67648" s="2">
        <v>43819</v>
      </c>
      <c r="R67648" s="4">
        <v>3</v>
      </c>
      <c r="S67648" s="4">
        <v>10.199999999999999</v>
      </c>
      <c r="T67648" s="1">
        <v>30.599999999999998</v>
      </c>
    </row>
    <row r="67649" spans="2:20" ht="15.75" customHeight="1" x14ac:dyDescent="0.3">
      <c r="B67649" s="1">
        <v>2001</v>
      </c>
      <c r="C67649" s="1" t="s">
        <v>8</v>
      </c>
      <c r="D67649" s="2">
        <v>43095</v>
      </c>
      <c r="E67649" s="1">
        <v>2</v>
      </c>
      <c r="F67649" s="3">
        <v>9.35</v>
      </c>
      <c r="G67649" s="3">
        <v>18.7</v>
      </c>
      <c r="J67649" s="1">
        <v>2016</v>
      </c>
      <c r="K67649" s="2">
        <v>43455</v>
      </c>
      <c r="L67649" s="1">
        <v>2</v>
      </c>
      <c r="M67649" s="3">
        <v>11.57</v>
      </c>
      <c r="P67649" s="1">
        <v>2012</v>
      </c>
      <c r="Q67649" s="2">
        <v>43819</v>
      </c>
      <c r="R67649" s="4">
        <v>1</v>
      </c>
      <c r="S67649" s="4">
        <v>10.44</v>
      </c>
      <c r="T67649" s="1">
        <v>10.44</v>
      </c>
    </row>
    <row r="67650" spans="2:20" ht="15.75" customHeight="1" x14ac:dyDescent="0.3">
      <c r="B67650" s="1">
        <v>2012</v>
      </c>
      <c r="C67650" s="1" t="s">
        <v>8</v>
      </c>
      <c r="D67650" s="2">
        <v>43095</v>
      </c>
      <c r="E67650" s="1">
        <v>3</v>
      </c>
      <c r="F67650" s="3">
        <v>10.68</v>
      </c>
      <c r="G67650" s="3">
        <v>32.04</v>
      </c>
      <c r="J67650" s="1">
        <v>2018</v>
      </c>
      <c r="K67650" s="2">
        <v>43455</v>
      </c>
      <c r="L67650" s="1">
        <v>2</v>
      </c>
      <c r="M67650" s="3">
        <v>13.05</v>
      </c>
      <c r="P67650" s="1">
        <v>2010</v>
      </c>
      <c r="Q67650" s="2">
        <v>43819</v>
      </c>
      <c r="R67650" s="4">
        <v>3</v>
      </c>
      <c r="S67650" s="4">
        <v>117</v>
      </c>
      <c r="T67650" s="1">
        <v>351</v>
      </c>
    </row>
    <row r="67651" spans="2:20" ht="15.75" customHeight="1" x14ac:dyDescent="0.3">
      <c r="B67651" s="1">
        <v>2002</v>
      </c>
      <c r="C67651" s="1" t="s">
        <v>8</v>
      </c>
      <c r="D67651" s="2">
        <v>43095</v>
      </c>
      <c r="E67651" s="1">
        <v>3</v>
      </c>
      <c r="F67651" s="3">
        <v>6.16</v>
      </c>
      <c r="G67651" s="3">
        <v>18.48</v>
      </c>
      <c r="J67651" s="1">
        <v>2004</v>
      </c>
      <c r="K67651" s="2">
        <v>43455</v>
      </c>
      <c r="L67651" s="1">
        <v>3</v>
      </c>
      <c r="M67651" s="3">
        <v>7.04</v>
      </c>
      <c r="P67651" s="1">
        <v>2024</v>
      </c>
      <c r="Q67651" s="2">
        <v>43819</v>
      </c>
      <c r="R67651" s="4">
        <v>2</v>
      </c>
      <c r="S67651" s="4">
        <v>5.34</v>
      </c>
      <c r="T67651" s="1">
        <v>10.68</v>
      </c>
    </row>
    <row r="67652" spans="2:20" ht="15.75" customHeight="1" x14ac:dyDescent="0.3">
      <c r="B67652" s="1">
        <v>2004</v>
      </c>
      <c r="C67652" s="1" t="s">
        <v>6</v>
      </c>
      <c r="D67652" s="2">
        <v>43095</v>
      </c>
      <c r="E67652" s="1">
        <v>2</v>
      </c>
      <c r="F67652" s="3">
        <v>6.8</v>
      </c>
      <c r="G67652" s="3">
        <v>13.6</v>
      </c>
      <c r="J67652" s="1">
        <v>2009</v>
      </c>
      <c r="K67652" s="2">
        <v>43455</v>
      </c>
      <c r="L67652" s="1">
        <v>2</v>
      </c>
      <c r="M67652" s="3">
        <v>209.1</v>
      </c>
      <c r="P67652" s="1">
        <v>2023</v>
      </c>
      <c r="Q67652" s="2">
        <v>43819</v>
      </c>
      <c r="R67652" s="4">
        <v>1</v>
      </c>
      <c r="S67652" s="4">
        <v>3.56</v>
      </c>
      <c r="T67652" s="1">
        <v>3.56</v>
      </c>
    </row>
    <row r="67653" spans="2:20" ht="15.75" customHeight="1" x14ac:dyDescent="0.3">
      <c r="B67653" s="1">
        <v>2010</v>
      </c>
      <c r="C67653" s="1" t="s">
        <v>6</v>
      </c>
      <c r="D67653" s="2">
        <v>43095</v>
      </c>
      <c r="E67653" s="1">
        <v>1</v>
      </c>
      <c r="F67653" s="3">
        <v>113.1</v>
      </c>
      <c r="G67653" s="3">
        <v>113.1</v>
      </c>
      <c r="J67653" s="1">
        <v>2009</v>
      </c>
      <c r="K67653" s="2">
        <v>43455</v>
      </c>
      <c r="L67653" s="1">
        <v>3</v>
      </c>
      <c r="M67653" s="3">
        <v>211.56</v>
      </c>
      <c r="P67653" s="1">
        <v>2003</v>
      </c>
      <c r="Q67653" s="2">
        <v>43819</v>
      </c>
      <c r="R67653" s="4">
        <v>3</v>
      </c>
      <c r="S67653" s="4">
        <v>7.74</v>
      </c>
      <c r="T67653" s="1">
        <v>23.22</v>
      </c>
    </row>
    <row r="67654" spans="2:20" ht="15.75" customHeight="1" x14ac:dyDescent="0.3">
      <c r="B67654" s="1">
        <v>2010</v>
      </c>
      <c r="C67654" s="1" t="s">
        <v>8</v>
      </c>
      <c r="D67654" s="2">
        <v>43095</v>
      </c>
      <c r="E67654" s="1">
        <v>1</v>
      </c>
      <c r="F67654" s="3">
        <v>111.8</v>
      </c>
      <c r="G67654" s="3">
        <v>111.8</v>
      </c>
      <c r="J67654" s="1">
        <v>2012</v>
      </c>
      <c r="K67654" s="2">
        <v>43455</v>
      </c>
      <c r="L67654" s="1">
        <v>3</v>
      </c>
      <c r="M67654" s="3">
        <v>10.199999999999999</v>
      </c>
      <c r="P67654" s="1">
        <v>2025</v>
      </c>
      <c r="Q67654" s="2">
        <v>43819</v>
      </c>
      <c r="R67654" s="4">
        <v>1</v>
      </c>
      <c r="S67654" s="4">
        <v>2.61</v>
      </c>
      <c r="T67654" s="1">
        <v>2.61</v>
      </c>
    </row>
    <row r="67655" spans="2:20" ht="15.75" customHeight="1" x14ac:dyDescent="0.3">
      <c r="B67655" s="1">
        <v>2023</v>
      </c>
      <c r="C67655" s="1" t="s">
        <v>8</v>
      </c>
      <c r="D67655" s="2">
        <v>43095</v>
      </c>
      <c r="E67655" s="1">
        <v>2</v>
      </c>
      <c r="F67655" s="3">
        <v>3.48</v>
      </c>
      <c r="G67655" s="3">
        <v>6.96</v>
      </c>
      <c r="J67655" s="1">
        <v>2017</v>
      </c>
      <c r="K67655" s="2">
        <v>43455</v>
      </c>
      <c r="L67655" s="1">
        <v>1</v>
      </c>
      <c r="M67655" s="3">
        <v>9.68</v>
      </c>
      <c r="P67655" s="1">
        <v>2018</v>
      </c>
      <c r="Q67655" s="2">
        <v>43819</v>
      </c>
      <c r="R67655" s="4">
        <v>1</v>
      </c>
      <c r="S67655" s="4">
        <v>13.2</v>
      </c>
      <c r="T67655" s="1">
        <v>13.2</v>
      </c>
    </row>
    <row r="67656" spans="2:20" ht="15.75" customHeight="1" x14ac:dyDescent="0.3">
      <c r="B67656" s="1">
        <v>2017</v>
      </c>
      <c r="C67656" s="1" t="s">
        <v>7</v>
      </c>
      <c r="D67656" s="2">
        <v>43095</v>
      </c>
      <c r="E67656" s="1">
        <v>3</v>
      </c>
      <c r="F67656" s="3">
        <v>9.68</v>
      </c>
      <c r="G67656" s="3">
        <v>29.04</v>
      </c>
      <c r="J67656" s="1">
        <v>2020</v>
      </c>
      <c r="K67656" s="2">
        <v>43455</v>
      </c>
      <c r="L67656" s="1">
        <v>2</v>
      </c>
      <c r="M67656" s="3">
        <v>6.09</v>
      </c>
      <c r="P67656" s="1">
        <v>2005</v>
      </c>
      <c r="Q67656" s="2">
        <v>43819</v>
      </c>
      <c r="R67656" s="4">
        <v>3</v>
      </c>
      <c r="S67656" s="4">
        <v>8.8000000000000007</v>
      </c>
      <c r="T67656" s="1">
        <v>26.400000000000002</v>
      </c>
    </row>
    <row r="67657" spans="2:20" ht="15.75" customHeight="1" x14ac:dyDescent="0.3">
      <c r="B67657" s="1">
        <v>2009</v>
      </c>
      <c r="C67657" s="1" t="s">
        <v>9</v>
      </c>
      <c r="D67657" s="2">
        <v>43095</v>
      </c>
      <c r="E67657" s="1">
        <v>3</v>
      </c>
      <c r="F67657" s="3">
        <v>214.02</v>
      </c>
      <c r="G67657" s="3">
        <v>642.06000000000006</v>
      </c>
      <c r="J67657" s="1">
        <v>2002</v>
      </c>
      <c r="K67657" s="2">
        <v>43455</v>
      </c>
      <c r="L67657" s="1">
        <v>3</v>
      </c>
      <c r="M67657" s="3">
        <v>6.3</v>
      </c>
      <c r="P67657" s="1">
        <v>2025</v>
      </c>
      <c r="Q67657" s="2">
        <v>43819</v>
      </c>
      <c r="R67657" s="4">
        <v>1</v>
      </c>
      <c r="S67657" s="4">
        <v>2.7</v>
      </c>
      <c r="T67657" s="1">
        <v>2.7</v>
      </c>
    </row>
    <row r="67658" spans="2:20" ht="15.75" customHeight="1" x14ac:dyDescent="0.3">
      <c r="B67658" s="1">
        <v>2011</v>
      </c>
      <c r="C67658" s="1" t="s">
        <v>8</v>
      </c>
      <c r="D67658" s="2">
        <v>43095</v>
      </c>
      <c r="E67658" s="1">
        <v>3</v>
      </c>
      <c r="F67658" s="3">
        <v>11.049999999999999</v>
      </c>
      <c r="G67658" s="3">
        <v>33.15</v>
      </c>
      <c r="J67658" s="1">
        <v>2005</v>
      </c>
      <c r="K67658" s="2">
        <v>43455</v>
      </c>
      <c r="L67658" s="1">
        <v>1</v>
      </c>
      <c r="M67658" s="3">
        <v>8.6</v>
      </c>
      <c r="P67658" s="1">
        <v>2006</v>
      </c>
      <c r="Q67658" s="2">
        <v>43819</v>
      </c>
      <c r="R67658" s="4">
        <v>2</v>
      </c>
      <c r="S67658" s="4">
        <v>8.5</v>
      </c>
      <c r="T67658" s="1">
        <v>17</v>
      </c>
    </row>
    <row r="67659" spans="2:20" ht="15.75" customHeight="1" x14ac:dyDescent="0.3">
      <c r="B67659" s="1">
        <v>2008</v>
      </c>
      <c r="C67659" s="1" t="s">
        <v>6</v>
      </c>
      <c r="D67659" s="2">
        <v>43095</v>
      </c>
      <c r="E67659" s="1">
        <v>1</v>
      </c>
      <c r="F67659" s="3">
        <v>62.9</v>
      </c>
      <c r="G67659" s="3">
        <v>62.9</v>
      </c>
      <c r="J67659" s="1">
        <v>2008</v>
      </c>
      <c r="K67659" s="2">
        <v>43455</v>
      </c>
      <c r="L67659" s="1">
        <v>1</v>
      </c>
      <c r="M67659" s="3">
        <v>66.600000000000009</v>
      </c>
      <c r="P67659" s="1">
        <v>2010</v>
      </c>
      <c r="Q67659" s="2">
        <v>43819</v>
      </c>
      <c r="R67659" s="4">
        <v>1</v>
      </c>
      <c r="S67659" s="4">
        <v>115.7</v>
      </c>
      <c r="T67659" s="1">
        <v>115.7</v>
      </c>
    </row>
    <row r="67660" spans="2:20" ht="15.75" customHeight="1" x14ac:dyDescent="0.3">
      <c r="B67660" s="1">
        <v>2012</v>
      </c>
      <c r="C67660" s="1" t="s">
        <v>7</v>
      </c>
      <c r="D67660" s="2">
        <v>43095</v>
      </c>
      <c r="E67660" s="1">
        <v>3</v>
      </c>
      <c r="F67660" s="3">
        <v>10.68</v>
      </c>
      <c r="G67660" s="3">
        <v>32.04</v>
      </c>
      <c r="J67660" s="1">
        <v>2022</v>
      </c>
      <c r="K67660" s="2">
        <v>43455</v>
      </c>
      <c r="L67660" s="1">
        <v>1</v>
      </c>
      <c r="M67660" s="3">
        <v>2.61</v>
      </c>
      <c r="P67660" s="1">
        <v>2004</v>
      </c>
      <c r="Q67660" s="2">
        <v>43819</v>
      </c>
      <c r="R67660" s="4">
        <v>2</v>
      </c>
      <c r="S67660" s="4">
        <v>7.12</v>
      </c>
      <c r="T67660" s="1">
        <v>14.24</v>
      </c>
    </row>
    <row r="67661" spans="2:20" ht="15.75" customHeight="1" x14ac:dyDescent="0.3">
      <c r="B67661" s="1">
        <v>2022</v>
      </c>
      <c r="C67661" s="1" t="s">
        <v>9</v>
      </c>
      <c r="D67661" s="2">
        <v>43095</v>
      </c>
      <c r="E67661" s="1">
        <v>3</v>
      </c>
      <c r="F67661" s="3">
        <v>2.58</v>
      </c>
      <c r="G67661" s="3">
        <v>7.74</v>
      </c>
      <c r="J67661" s="1">
        <v>2009</v>
      </c>
      <c r="K67661" s="2">
        <v>43455</v>
      </c>
      <c r="L67661" s="1">
        <v>3</v>
      </c>
      <c r="M67661" s="3">
        <v>216.48</v>
      </c>
      <c r="P67661" s="1">
        <v>2014</v>
      </c>
      <c r="Q67661" s="2">
        <v>43819</v>
      </c>
      <c r="R67661" s="4">
        <v>2</v>
      </c>
      <c r="S67661" s="4">
        <v>10.44</v>
      </c>
      <c r="T67661" s="1">
        <v>20.88</v>
      </c>
    </row>
    <row r="67662" spans="2:20" ht="15.75" customHeight="1" x14ac:dyDescent="0.3">
      <c r="B67662" s="1">
        <v>2022</v>
      </c>
      <c r="C67662" s="1" t="s">
        <v>7</v>
      </c>
      <c r="D67662" s="2">
        <v>43095</v>
      </c>
      <c r="E67662" s="1">
        <v>2</v>
      </c>
      <c r="F67662" s="3">
        <v>2.64</v>
      </c>
      <c r="G67662" s="3">
        <v>5.28</v>
      </c>
      <c r="J67662" s="1">
        <v>2003</v>
      </c>
      <c r="K67662" s="2">
        <v>43455</v>
      </c>
      <c r="L67662" s="1">
        <v>1</v>
      </c>
      <c r="M67662" s="3">
        <v>7.92</v>
      </c>
      <c r="P67662" s="1">
        <v>2003</v>
      </c>
      <c r="Q67662" s="2">
        <v>43819</v>
      </c>
      <c r="R67662" s="4">
        <v>3</v>
      </c>
      <c r="S67662" s="4">
        <v>7.83</v>
      </c>
      <c r="T67662" s="1">
        <v>23.490000000000002</v>
      </c>
    </row>
    <row r="67663" spans="2:20" ht="15.75" customHeight="1" x14ac:dyDescent="0.3">
      <c r="B67663" s="1">
        <v>2004</v>
      </c>
      <c r="C67663" s="1" t="s">
        <v>6</v>
      </c>
      <c r="D67663" s="2">
        <v>43095</v>
      </c>
      <c r="E67663" s="1">
        <v>3</v>
      </c>
      <c r="F67663" s="3">
        <v>6.8</v>
      </c>
      <c r="G67663" s="3">
        <v>20.399999999999999</v>
      </c>
      <c r="J67663" s="1">
        <v>2003</v>
      </c>
      <c r="K67663" s="2">
        <v>43455</v>
      </c>
      <c r="L67663" s="1">
        <v>3</v>
      </c>
      <c r="M67663" s="3">
        <v>8.01</v>
      </c>
      <c r="P67663" s="1">
        <v>2025</v>
      </c>
      <c r="Q67663" s="2">
        <v>43819</v>
      </c>
      <c r="R67663" s="4">
        <v>2</v>
      </c>
      <c r="S67663" s="4">
        <v>2.64</v>
      </c>
      <c r="T67663" s="1">
        <v>5.28</v>
      </c>
    </row>
    <row r="67664" spans="2:20" ht="15.75" customHeight="1" x14ac:dyDescent="0.3">
      <c r="B67664" s="1">
        <v>2020</v>
      </c>
      <c r="C67664" s="1" t="s">
        <v>7</v>
      </c>
      <c r="D67664" s="2">
        <v>43095</v>
      </c>
      <c r="E67664" s="1">
        <v>3</v>
      </c>
      <c r="F67664" s="3">
        <v>6.02</v>
      </c>
      <c r="G67664" s="3">
        <v>18.059999999999999</v>
      </c>
      <c r="J67664" s="1">
        <v>2013</v>
      </c>
      <c r="K67664" s="2">
        <v>43455</v>
      </c>
      <c r="L67664" s="1">
        <v>3</v>
      </c>
      <c r="M67664" s="3">
        <v>10.8</v>
      </c>
      <c r="P67664" s="1">
        <v>2015</v>
      </c>
      <c r="Q67664" s="2">
        <v>43819</v>
      </c>
      <c r="R67664" s="4">
        <v>3</v>
      </c>
      <c r="S67664" s="4">
        <v>13.5</v>
      </c>
      <c r="T67664" s="1">
        <v>40.5</v>
      </c>
    </row>
    <row r="67665" spans="2:20" ht="15.75" customHeight="1" x14ac:dyDescent="0.3">
      <c r="B67665" s="1">
        <v>2006</v>
      </c>
      <c r="C67665" s="1" t="s">
        <v>6</v>
      </c>
      <c r="D67665" s="2">
        <v>43095</v>
      </c>
      <c r="E67665" s="1">
        <v>2</v>
      </c>
      <c r="F67665" s="3">
        <v>8.6</v>
      </c>
      <c r="G67665" s="3">
        <v>17.2</v>
      </c>
      <c r="J67665" s="1">
        <v>2002</v>
      </c>
      <c r="K67665" s="2">
        <v>43455</v>
      </c>
      <c r="L67665" s="1">
        <v>1</v>
      </c>
      <c r="M67665" s="3">
        <v>6.09</v>
      </c>
      <c r="P67665" s="1">
        <v>2003</v>
      </c>
      <c r="Q67665" s="2">
        <v>43819</v>
      </c>
      <c r="R67665" s="4">
        <v>3</v>
      </c>
      <c r="S67665" s="4">
        <v>8.1</v>
      </c>
      <c r="T67665" s="1">
        <v>24.299999999999997</v>
      </c>
    </row>
    <row r="67666" spans="2:20" ht="15.75" customHeight="1" x14ac:dyDescent="0.3">
      <c r="B67666" s="1">
        <v>2017</v>
      </c>
      <c r="C67666" s="1" t="s">
        <v>9</v>
      </c>
      <c r="D67666" s="2">
        <v>43095</v>
      </c>
      <c r="E67666" s="1">
        <v>1</v>
      </c>
      <c r="F67666" s="3">
        <v>9.4599999999999991</v>
      </c>
      <c r="G67666" s="3">
        <v>9.4599999999999991</v>
      </c>
      <c r="J67666" s="1">
        <v>2024</v>
      </c>
      <c r="K67666" s="2">
        <v>43455</v>
      </c>
      <c r="L67666" s="1">
        <v>3</v>
      </c>
      <c r="M67666" s="3">
        <v>5.4</v>
      </c>
      <c r="P67666" s="1">
        <v>2014</v>
      </c>
      <c r="Q67666" s="2">
        <v>43819</v>
      </c>
      <c r="R67666" s="4">
        <v>2</v>
      </c>
      <c r="S67666" s="4">
        <v>10.56</v>
      </c>
      <c r="T67666" s="1">
        <v>21.12</v>
      </c>
    </row>
    <row r="67667" spans="2:20" ht="15.75" customHeight="1" x14ac:dyDescent="0.3">
      <c r="B67667" s="1">
        <v>2009</v>
      </c>
      <c r="C67667" s="1" t="s">
        <v>6</v>
      </c>
      <c r="D67667" s="2">
        <v>43095</v>
      </c>
      <c r="E67667" s="1">
        <v>2</v>
      </c>
      <c r="F67667" s="3">
        <v>221.4</v>
      </c>
      <c r="G67667" s="3">
        <v>442.8</v>
      </c>
      <c r="J67667" s="1">
        <v>2011</v>
      </c>
      <c r="K67667" s="2">
        <v>43455</v>
      </c>
      <c r="L67667" s="1">
        <v>1</v>
      </c>
      <c r="M67667" s="3">
        <v>11.31</v>
      </c>
      <c r="P67667" s="1">
        <v>2024</v>
      </c>
      <c r="Q67667" s="2">
        <v>43819</v>
      </c>
      <c r="R67667" s="4">
        <v>2</v>
      </c>
      <c r="S67667" s="4">
        <v>5.34</v>
      </c>
      <c r="T67667" s="1">
        <v>10.68</v>
      </c>
    </row>
    <row r="67668" spans="2:20" ht="15.75" customHeight="1" x14ac:dyDescent="0.3">
      <c r="B67668" s="1">
        <v>2001</v>
      </c>
      <c r="C67668" s="1" t="s">
        <v>9</v>
      </c>
      <c r="D67668" s="2">
        <v>43095</v>
      </c>
      <c r="E67668" s="1">
        <v>1</v>
      </c>
      <c r="F67668" s="3">
        <v>9.9</v>
      </c>
      <c r="G67668" s="3">
        <v>9.9</v>
      </c>
      <c r="J67668" s="1">
        <v>2004</v>
      </c>
      <c r="K67668" s="2">
        <v>43455</v>
      </c>
      <c r="L67668" s="1">
        <v>2</v>
      </c>
      <c r="M67668" s="3">
        <v>7.12</v>
      </c>
      <c r="P67668" s="1">
        <v>2001</v>
      </c>
      <c r="Q67668" s="2">
        <v>43819</v>
      </c>
      <c r="R67668" s="4">
        <v>2</v>
      </c>
      <c r="S67668" s="4">
        <v>9.57</v>
      </c>
      <c r="T67668" s="1">
        <v>19.14</v>
      </c>
    </row>
    <row r="67669" spans="2:20" ht="15.75" customHeight="1" x14ac:dyDescent="0.3">
      <c r="B67669" s="1">
        <v>2009</v>
      </c>
      <c r="C67669" s="1" t="s">
        <v>9</v>
      </c>
      <c r="D67669" s="2">
        <v>43095</v>
      </c>
      <c r="E67669" s="1">
        <v>2</v>
      </c>
      <c r="F67669" s="3">
        <v>214.02</v>
      </c>
      <c r="G67669" s="3">
        <v>428.04</v>
      </c>
      <c r="J67669" s="1">
        <v>2022</v>
      </c>
      <c r="K67669" s="2">
        <v>43455</v>
      </c>
      <c r="L67669" s="1">
        <v>2</v>
      </c>
      <c r="M67669" s="3">
        <v>2.61</v>
      </c>
      <c r="P67669" s="1">
        <v>2002</v>
      </c>
      <c r="Q67669" s="2">
        <v>43819</v>
      </c>
      <c r="R67669" s="4">
        <v>1</v>
      </c>
      <c r="S67669" s="4">
        <v>6.02</v>
      </c>
      <c r="T67669" s="1">
        <v>6.02</v>
      </c>
    </row>
    <row r="67670" spans="2:20" ht="15.75" customHeight="1" x14ac:dyDescent="0.3">
      <c r="B67670" s="1">
        <v>2006</v>
      </c>
      <c r="C67670" s="1" t="s">
        <v>6</v>
      </c>
      <c r="D67670" s="2">
        <v>43095</v>
      </c>
      <c r="E67670" s="1">
        <v>1</v>
      </c>
      <c r="F67670" s="3">
        <v>9</v>
      </c>
      <c r="G67670" s="3">
        <v>9</v>
      </c>
      <c r="J67670" s="1">
        <v>2019</v>
      </c>
      <c r="K67670" s="2">
        <v>43455</v>
      </c>
      <c r="L67670" s="1">
        <v>3</v>
      </c>
      <c r="M67670" s="3">
        <v>5.28</v>
      </c>
      <c r="P67670" s="1">
        <v>2022</v>
      </c>
      <c r="Q67670" s="2">
        <v>43819</v>
      </c>
      <c r="R67670" s="4">
        <v>2</v>
      </c>
      <c r="S67670" s="4">
        <v>2.64</v>
      </c>
      <c r="T67670" s="1">
        <v>5.28</v>
      </c>
    </row>
    <row r="67671" spans="2:20" ht="15.75" customHeight="1" x14ac:dyDescent="0.3">
      <c r="B67671" s="1">
        <v>2010</v>
      </c>
      <c r="C67671" s="1" t="s">
        <v>9</v>
      </c>
      <c r="D67671" s="2">
        <v>43095</v>
      </c>
      <c r="E67671" s="1">
        <v>3</v>
      </c>
      <c r="F67671" s="3">
        <v>115.7</v>
      </c>
      <c r="G67671" s="3">
        <v>347.1</v>
      </c>
      <c r="J67671" s="1">
        <v>2022</v>
      </c>
      <c r="K67671" s="2">
        <v>43455</v>
      </c>
      <c r="L67671" s="1">
        <v>3</v>
      </c>
      <c r="M67671" s="3">
        <v>2.61</v>
      </c>
      <c r="P67671" s="1">
        <v>2024</v>
      </c>
      <c r="Q67671" s="2">
        <v>43819</v>
      </c>
      <c r="R67671" s="4">
        <v>2</v>
      </c>
      <c r="S67671" s="4">
        <v>5.16</v>
      </c>
      <c r="T67671" s="1">
        <v>10.32</v>
      </c>
    </row>
    <row r="67672" spans="2:20" ht="15.75" customHeight="1" x14ac:dyDescent="0.3">
      <c r="B67672" s="1">
        <v>2019</v>
      </c>
      <c r="C67672" s="1" t="s">
        <v>8</v>
      </c>
      <c r="D67672" s="2">
        <v>43095</v>
      </c>
      <c r="E67672" s="1">
        <v>1</v>
      </c>
      <c r="F67672" s="3">
        <v>5.34</v>
      </c>
      <c r="G67672" s="3">
        <v>5.34</v>
      </c>
      <c r="J67672" s="1">
        <v>2022</v>
      </c>
      <c r="K67672" s="2">
        <v>43455</v>
      </c>
      <c r="L67672" s="1">
        <v>2</v>
      </c>
      <c r="M67672" s="3">
        <v>2.58</v>
      </c>
      <c r="P67672" s="1">
        <v>2006</v>
      </c>
      <c r="Q67672" s="2">
        <v>43819</v>
      </c>
      <c r="R67672" s="4">
        <v>2</v>
      </c>
      <c r="S67672" s="4">
        <v>8.9</v>
      </c>
      <c r="T67672" s="1">
        <v>17.8</v>
      </c>
    </row>
    <row r="67673" spans="2:20" ht="15.75" customHeight="1" x14ac:dyDescent="0.3">
      <c r="B67673" s="1">
        <v>2006</v>
      </c>
      <c r="C67673" s="1" t="s">
        <v>8</v>
      </c>
      <c r="D67673" s="2">
        <v>43095</v>
      </c>
      <c r="E67673" s="1">
        <v>1</v>
      </c>
      <c r="F67673" s="3">
        <v>8.9</v>
      </c>
      <c r="G67673" s="3">
        <v>8.9</v>
      </c>
      <c r="J67673" s="1">
        <v>2004</v>
      </c>
      <c r="K67673" s="2">
        <v>43455</v>
      </c>
      <c r="L67673" s="1">
        <v>2</v>
      </c>
      <c r="M67673" s="3">
        <v>7.12</v>
      </c>
      <c r="P67673" s="1">
        <v>2025</v>
      </c>
      <c r="Q67673" s="2">
        <v>43819</v>
      </c>
      <c r="R67673" s="4">
        <v>3</v>
      </c>
      <c r="S67673" s="4">
        <v>2.5499999999999998</v>
      </c>
      <c r="T67673" s="1">
        <v>7.6499999999999995</v>
      </c>
    </row>
    <row r="67674" spans="2:20" ht="15.75" customHeight="1" x14ac:dyDescent="0.3">
      <c r="B67674" s="1">
        <v>2014</v>
      </c>
      <c r="C67674" s="1" t="s">
        <v>8</v>
      </c>
      <c r="D67674" s="2">
        <v>43095</v>
      </c>
      <c r="E67674" s="1">
        <v>3</v>
      </c>
      <c r="F67674" s="3">
        <v>10.44</v>
      </c>
      <c r="G67674" s="3">
        <v>31.32</v>
      </c>
      <c r="J67674" s="1">
        <v>2012</v>
      </c>
      <c r="K67674" s="2">
        <v>43455</v>
      </c>
      <c r="L67674" s="1">
        <v>1</v>
      </c>
      <c r="M67674" s="3">
        <v>10.56</v>
      </c>
      <c r="P67674" s="1">
        <v>2003</v>
      </c>
      <c r="Q67674" s="2">
        <v>43819</v>
      </c>
      <c r="R67674" s="4">
        <v>1</v>
      </c>
      <c r="S67674" s="4">
        <v>7.92</v>
      </c>
      <c r="T67674" s="1">
        <v>7.92</v>
      </c>
    </row>
    <row r="67675" spans="2:20" ht="15.75" customHeight="1" x14ac:dyDescent="0.3">
      <c r="B67675" s="1">
        <v>2018</v>
      </c>
      <c r="C67675" s="1" t="s">
        <v>8</v>
      </c>
      <c r="D67675" s="2">
        <v>43095</v>
      </c>
      <c r="E67675" s="1">
        <v>1</v>
      </c>
      <c r="F67675" s="3">
        <v>13.05</v>
      </c>
      <c r="G67675" s="3">
        <v>13.05</v>
      </c>
      <c r="J67675" s="1">
        <v>2001</v>
      </c>
      <c r="K67675" s="2">
        <v>43455</v>
      </c>
      <c r="L67675" s="1">
        <v>3</v>
      </c>
      <c r="M67675" s="3">
        <v>9.7900000000000009</v>
      </c>
      <c r="P67675" s="1">
        <v>2018</v>
      </c>
      <c r="Q67675" s="2">
        <v>43819</v>
      </c>
      <c r="R67675" s="4">
        <v>3</v>
      </c>
      <c r="S67675" s="4">
        <v>13.05</v>
      </c>
      <c r="T67675" s="1">
        <v>39.150000000000006</v>
      </c>
    </row>
    <row r="67676" spans="2:20" ht="15.75" customHeight="1" x14ac:dyDescent="0.3">
      <c r="B67676" s="1">
        <v>2023</v>
      </c>
      <c r="C67676" s="1" t="s">
        <v>6</v>
      </c>
      <c r="D67676" s="2">
        <v>43095</v>
      </c>
      <c r="E67676" s="1">
        <v>2</v>
      </c>
      <c r="F67676" s="3">
        <v>3.6</v>
      </c>
      <c r="G67676" s="3">
        <v>7.2</v>
      </c>
      <c r="J67676" s="1">
        <v>2020</v>
      </c>
      <c r="K67676" s="2">
        <v>43455</v>
      </c>
      <c r="L67676" s="1">
        <v>2</v>
      </c>
      <c r="M67676" s="3">
        <v>6.09</v>
      </c>
      <c r="P67676" s="1">
        <v>2018</v>
      </c>
      <c r="Q67676" s="2">
        <v>43819</v>
      </c>
      <c r="R67676" s="4">
        <v>1</v>
      </c>
      <c r="S67676" s="4">
        <v>13.5</v>
      </c>
      <c r="T67676" s="1">
        <v>13.5</v>
      </c>
    </row>
    <row r="67677" spans="2:20" ht="15.75" customHeight="1" x14ac:dyDescent="0.3">
      <c r="B67677" s="1">
        <v>2024</v>
      </c>
      <c r="C67677" s="1" t="s">
        <v>9</v>
      </c>
      <c r="D67677" s="2">
        <v>43095</v>
      </c>
      <c r="E67677" s="1">
        <v>2</v>
      </c>
      <c r="F67677" s="3">
        <v>5.34</v>
      </c>
      <c r="G67677" s="3">
        <v>10.68</v>
      </c>
      <c r="J67677" s="1">
        <v>2005</v>
      </c>
      <c r="K67677" s="2">
        <v>43455</v>
      </c>
      <c r="L67677" s="1">
        <v>1</v>
      </c>
      <c r="M67677" s="3">
        <v>8.5</v>
      </c>
      <c r="P67677" s="1">
        <v>2020</v>
      </c>
      <c r="Q67677" s="2">
        <v>43819</v>
      </c>
      <c r="R67677" s="4">
        <v>2</v>
      </c>
      <c r="S67677" s="4">
        <v>6.23</v>
      </c>
      <c r="T67677" s="1">
        <v>12.46</v>
      </c>
    </row>
    <row r="67678" spans="2:20" ht="15.75" customHeight="1" x14ac:dyDescent="0.3">
      <c r="B67678" s="1">
        <v>2016</v>
      </c>
      <c r="C67678" s="1" t="s">
        <v>6</v>
      </c>
      <c r="D67678" s="2">
        <v>43095</v>
      </c>
      <c r="E67678" s="1">
        <v>3</v>
      </c>
      <c r="F67678" s="3">
        <v>11.049999999999999</v>
      </c>
      <c r="G67678" s="3">
        <v>33.15</v>
      </c>
      <c r="J67678" s="1">
        <v>2023</v>
      </c>
      <c r="K67678" s="2">
        <v>43455</v>
      </c>
      <c r="L67678" s="1">
        <v>3</v>
      </c>
      <c r="M67678" s="3">
        <v>3.4</v>
      </c>
      <c r="P67678" s="1">
        <v>2002</v>
      </c>
      <c r="Q67678" s="2">
        <v>43819</v>
      </c>
      <c r="R67678" s="4">
        <v>1</v>
      </c>
      <c r="S67678" s="4">
        <v>6.02</v>
      </c>
      <c r="T67678" s="1">
        <v>6.02</v>
      </c>
    </row>
    <row r="67679" spans="2:20" ht="15.75" customHeight="1" x14ac:dyDescent="0.3">
      <c r="B67679" s="1">
        <v>2003</v>
      </c>
      <c r="C67679" s="1" t="s">
        <v>8</v>
      </c>
      <c r="D67679" s="2">
        <v>43095</v>
      </c>
      <c r="E67679" s="1">
        <v>2</v>
      </c>
      <c r="F67679" s="3">
        <v>8.1</v>
      </c>
      <c r="G67679" s="3">
        <v>16.2</v>
      </c>
      <c r="J67679" s="1">
        <v>2010</v>
      </c>
      <c r="K67679" s="2">
        <v>43455</v>
      </c>
      <c r="L67679" s="1">
        <v>1</v>
      </c>
      <c r="M67679" s="3">
        <v>117</v>
      </c>
      <c r="P67679" s="1">
        <v>2005</v>
      </c>
      <c r="Q67679" s="2">
        <v>43819</v>
      </c>
      <c r="R67679" s="4">
        <v>1</v>
      </c>
      <c r="S67679" s="4">
        <v>8.5</v>
      </c>
      <c r="T67679" s="1">
        <v>8.5</v>
      </c>
    </row>
    <row r="67680" spans="2:20" ht="15.75" customHeight="1" x14ac:dyDescent="0.3">
      <c r="B67680" s="1">
        <v>2016</v>
      </c>
      <c r="C67680" s="1" t="s">
        <v>9</v>
      </c>
      <c r="D67680" s="2">
        <v>43095</v>
      </c>
      <c r="E67680" s="1">
        <v>2</v>
      </c>
      <c r="F67680" s="3">
        <v>11.44</v>
      </c>
      <c r="G67680" s="3">
        <v>22.88</v>
      </c>
      <c r="J67680" s="1">
        <v>2016</v>
      </c>
      <c r="K67680" s="2">
        <v>43455</v>
      </c>
      <c r="L67680" s="1">
        <v>2</v>
      </c>
      <c r="M67680" s="3">
        <v>11.700000000000001</v>
      </c>
      <c r="P67680" s="1">
        <v>2025</v>
      </c>
      <c r="Q67680" s="2">
        <v>43819</v>
      </c>
      <c r="R67680" s="4">
        <v>2</v>
      </c>
      <c r="S67680" s="4">
        <v>2.7</v>
      </c>
      <c r="T67680" s="1">
        <v>5.4</v>
      </c>
    </row>
    <row r="67681" spans="2:20" ht="15.75" customHeight="1" x14ac:dyDescent="0.3">
      <c r="B67681" s="1">
        <v>2025</v>
      </c>
      <c r="C67681" s="1" t="s">
        <v>6</v>
      </c>
      <c r="D67681" s="2">
        <v>43095</v>
      </c>
      <c r="E67681" s="1">
        <v>2</v>
      </c>
      <c r="F67681" s="3">
        <v>2.61</v>
      </c>
      <c r="G67681" s="3">
        <v>5.22</v>
      </c>
      <c r="J67681" s="1">
        <v>2010</v>
      </c>
      <c r="K67681" s="2">
        <v>43455</v>
      </c>
      <c r="L67681" s="1">
        <v>1</v>
      </c>
      <c r="M67681" s="3">
        <v>114.4</v>
      </c>
      <c r="P67681" s="1">
        <v>2011</v>
      </c>
      <c r="Q67681" s="2">
        <v>43819</v>
      </c>
      <c r="R67681" s="4">
        <v>2</v>
      </c>
      <c r="S67681" s="4">
        <v>11.700000000000001</v>
      </c>
      <c r="T67681" s="1">
        <v>23.400000000000002</v>
      </c>
    </row>
    <row r="67682" spans="2:20" ht="15.75" customHeight="1" x14ac:dyDescent="0.3">
      <c r="B67682" s="1">
        <v>2004</v>
      </c>
      <c r="C67682" s="1" t="s">
        <v>9</v>
      </c>
      <c r="D67682" s="2">
        <v>43095</v>
      </c>
      <c r="E67682" s="1">
        <v>1</v>
      </c>
      <c r="F67682" s="3">
        <v>6.8</v>
      </c>
      <c r="G67682" s="3">
        <v>6.8</v>
      </c>
      <c r="J67682" s="1">
        <v>2001</v>
      </c>
      <c r="K67682" s="2">
        <v>43455</v>
      </c>
      <c r="L67682" s="1">
        <v>1</v>
      </c>
      <c r="M67682" s="3">
        <v>9.7900000000000009</v>
      </c>
      <c r="P67682" s="1">
        <v>2019</v>
      </c>
      <c r="Q67682" s="2">
        <v>43819</v>
      </c>
      <c r="R67682" s="4">
        <v>2</v>
      </c>
      <c r="S67682" s="4">
        <v>5.22</v>
      </c>
      <c r="T67682" s="1">
        <v>10.44</v>
      </c>
    </row>
    <row r="67683" spans="2:20" ht="15.75" customHeight="1" x14ac:dyDescent="0.3">
      <c r="B67683" s="1">
        <v>2003</v>
      </c>
      <c r="C67683" s="1" t="s">
        <v>9</v>
      </c>
      <c r="D67683" s="2">
        <v>43095</v>
      </c>
      <c r="E67683" s="1">
        <v>3</v>
      </c>
      <c r="F67683" s="3">
        <v>7.830000000000001</v>
      </c>
      <c r="G67683" s="3">
        <v>23.490000000000002</v>
      </c>
      <c r="J67683" s="1">
        <v>2004</v>
      </c>
      <c r="K67683" s="2">
        <v>43455</v>
      </c>
      <c r="L67683" s="1">
        <v>3</v>
      </c>
      <c r="M67683" s="3">
        <v>6.8</v>
      </c>
      <c r="P67683" s="1">
        <v>2020</v>
      </c>
      <c r="Q67683" s="2">
        <v>43819</v>
      </c>
      <c r="R67683" s="4">
        <v>1</v>
      </c>
      <c r="S67683" s="4">
        <v>5.95</v>
      </c>
      <c r="T67683" s="1">
        <v>5.95</v>
      </c>
    </row>
    <row r="67684" spans="2:20" ht="15.75" customHeight="1" x14ac:dyDescent="0.3">
      <c r="B67684" s="1">
        <v>2010</v>
      </c>
      <c r="C67684" s="1" t="s">
        <v>9</v>
      </c>
      <c r="D67684" s="2">
        <v>43095</v>
      </c>
      <c r="E67684" s="1">
        <v>2</v>
      </c>
      <c r="F67684" s="3">
        <v>111.8</v>
      </c>
      <c r="G67684" s="3">
        <v>223.6</v>
      </c>
      <c r="J67684" s="1">
        <v>2001</v>
      </c>
      <c r="K67684" s="2">
        <v>43455</v>
      </c>
      <c r="L67684" s="1">
        <v>1</v>
      </c>
      <c r="M67684" s="3">
        <v>9.57</v>
      </c>
      <c r="P67684" s="1">
        <v>2017</v>
      </c>
      <c r="Q67684" s="2">
        <v>43819</v>
      </c>
      <c r="R67684" s="4">
        <v>3</v>
      </c>
      <c r="S67684" s="4">
        <v>9.9</v>
      </c>
      <c r="T67684" s="1">
        <v>29.700000000000003</v>
      </c>
    </row>
    <row r="67685" spans="2:20" ht="15.75" customHeight="1" x14ac:dyDescent="0.3">
      <c r="B67685" s="1">
        <v>2011</v>
      </c>
      <c r="C67685" s="1" t="s">
        <v>7</v>
      </c>
      <c r="D67685" s="2">
        <v>43095</v>
      </c>
      <c r="E67685" s="1">
        <v>1</v>
      </c>
      <c r="F67685" s="3">
        <v>11.049999999999999</v>
      </c>
      <c r="G67685" s="3">
        <v>11.049999999999999</v>
      </c>
      <c r="J67685" s="1">
        <v>2015</v>
      </c>
      <c r="K67685" s="2">
        <v>43455</v>
      </c>
      <c r="L67685" s="1">
        <v>2</v>
      </c>
      <c r="M67685" s="3">
        <v>13.35</v>
      </c>
      <c r="P67685" s="1">
        <v>2004</v>
      </c>
      <c r="Q67685" s="2">
        <v>43819</v>
      </c>
      <c r="R67685" s="4">
        <v>3</v>
      </c>
      <c r="S67685" s="4">
        <v>7.04</v>
      </c>
      <c r="T67685" s="1">
        <v>21.12</v>
      </c>
    </row>
    <row r="67686" spans="2:20" ht="15.75" customHeight="1" x14ac:dyDescent="0.3">
      <c r="B67686" s="1">
        <v>2014</v>
      </c>
      <c r="C67686" s="1" t="s">
        <v>7</v>
      </c>
      <c r="D67686" s="2">
        <v>43095</v>
      </c>
      <c r="E67686" s="1">
        <v>2</v>
      </c>
      <c r="F67686" s="3">
        <v>10.32</v>
      </c>
      <c r="G67686" s="3">
        <v>20.64</v>
      </c>
      <c r="J67686" s="1">
        <v>2009</v>
      </c>
      <c r="K67686" s="2">
        <v>43455</v>
      </c>
      <c r="L67686" s="1">
        <v>1</v>
      </c>
      <c r="M67686" s="3">
        <v>221.4</v>
      </c>
      <c r="P67686" s="1">
        <v>2016</v>
      </c>
      <c r="Q67686" s="2">
        <v>43819</v>
      </c>
      <c r="R67686" s="4">
        <v>2</v>
      </c>
      <c r="S67686" s="4">
        <v>11.57</v>
      </c>
      <c r="T67686" s="1">
        <v>23.14</v>
      </c>
    </row>
    <row r="67687" spans="2:20" ht="15.75" customHeight="1" x14ac:dyDescent="0.3">
      <c r="B67687" s="1">
        <v>2004</v>
      </c>
      <c r="C67687" s="1" t="s">
        <v>9</v>
      </c>
      <c r="D67687" s="2">
        <v>43095</v>
      </c>
      <c r="E67687" s="1">
        <v>3</v>
      </c>
      <c r="F67687" s="3">
        <v>6.8</v>
      </c>
      <c r="G67687" s="3">
        <v>20.399999999999999</v>
      </c>
      <c r="J67687" s="1">
        <v>2004</v>
      </c>
      <c r="K67687" s="2">
        <v>43455</v>
      </c>
      <c r="L67687" s="1">
        <v>2</v>
      </c>
      <c r="M67687" s="3">
        <v>6.8</v>
      </c>
      <c r="P67687" s="1">
        <v>2017</v>
      </c>
      <c r="Q67687" s="2">
        <v>43819</v>
      </c>
      <c r="R67687" s="4">
        <v>2</v>
      </c>
      <c r="S67687" s="4">
        <v>9.57</v>
      </c>
      <c r="T67687" s="1">
        <v>19.14</v>
      </c>
    </row>
    <row r="67688" spans="2:20" ht="15.75" customHeight="1" x14ac:dyDescent="0.3">
      <c r="B67688" s="1">
        <v>2003</v>
      </c>
      <c r="C67688" s="1" t="s">
        <v>8</v>
      </c>
      <c r="D67688" s="2">
        <v>43095</v>
      </c>
      <c r="E67688" s="1">
        <v>3</v>
      </c>
      <c r="F67688" s="3">
        <v>8.1</v>
      </c>
      <c r="G67688" s="3">
        <v>24.299999999999997</v>
      </c>
      <c r="J67688" s="1">
        <v>2001</v>
      </c>
      <c r="K67688" s="2">
        <v>43455</v>
      </c>
      <c r="L67688" s="1">
        <v>3</v>
      </c>
      <c r="M67688" s="3">
        <v>9.57</v>
      </c>
      <c r="P67688" s="1">
        <v>2005</v>
      </c>
      <c r="Q67688" s="2">
        <v>43819</v>
      </c>
      <c r="R67688" s="4">
        <v>3</v>
      </c>
      <c r="S67688" s="4">
        <v>8.6999999999999993</v>
      </c>
      <c r="T67688" s="1">
        <v>26.099999999999998</v>
      </c>
    </row>
    <row r="67689" spans="2:20" ht="15.75" customHeight="1" x14ac:dyDescent="0.3">
      <c r="B67689" s="1">
        <v>2010</v>
      </c>
      <c r="C67689" s="1" t="s">
        <v>8</v>
      </c>
      <c r="D67689" s="2">
        <v>43095</v>
      </c>
      <c r="E67689" s="1">
        <v>1</v>
      </c>
      <c r="F67689" s="3">
        <v>111.8</v>
      </c>
      <c r="G67689" s="3">
        <v>111.8</v>
      </c>
      <c r="J67689" s="1">
        <v>2018</v>
      </c>
      <c r="K67689" s="2">
        <v>43455</v>
      </c>
      <c r="L67689" s="1">
        <v>1</v>
      </c>
      <c r="M67689" s="3">
        <v>13.2</v>
      </c>
      <c r="P67689" s="1">
        <v>2014</v>
      </c>
      <c r="Q67689" s="2">
        <v>43819</v>
      </c>
      <c r="R67689" s="4">
        <v>1</v>
      </c>
      <c r="S67689" s="4">
        <v>10.8</v>
      </c>
      <c r="T67689" s="1">
        <v>10.8</v>
      </c>
    </row>
    <row r="67690" spans="2:20" ht="15.75" customHeight="1" x14ac:dyDescent="0.3">
      <c r="B67690" s="1">
        <v>2018</v>
      </c>
      <c r="C67690" s="1" t="s">
        <v>6</v>
      </c>
      <c r="D67690" s="2">
        <v>43095</v>
      </c>
      <c r="E67690" s="1">
        <v>3</v>
      </c>
      <c r="F67690" s="3">
        <v>12.9</v>
      </c>
      <c r="G67690" s="3">
        <v>38.700000000000003</v>
      </c>
      <c r="J67690" s="1">
        <v>2021</v>
      </c>
      <c r="K67690" s="2">
        <v>43455</v>
      </c>
      <c r="L67690" s="1">
        <v>3</v>
      </c>
      <c r="M67690" s="3">
        <v>4.4000000000000004</v>
      </c>
      <c r="P67690" s="1">
        <v>2002</v>
      </c>
      <c r="Q67690" s="2">
        <v>43819</v>
      </c>
      <c r="R67690" s="4">
        <v>3</v>
      </c>
      <c r="S67690" s="4">
        <v>6.3</v>
      </c>
      <c r="T67690" s="1">
        <v>18.899999999999999</v>
      </c>
    </row>
    <row r="67691" spans="2:20" ht="15.75" customHeight="1" x14ac:dyDescent="0.3">
      <c r="B67691" s="1">
        <v>2004</v>
      </c>
      <c r="C67691" s="1" t="s">
        <v>7</v>
      </c>
      <c r="D67691" s="2">
        <v>43095</v>
      </c>
      <c r="E67691" s="1">
        <v>2</v>
      </c>
      <c r="F67691" s="3">
        <v>6.8</v>
      </c>
      <c r="G67691" s="3">
        <v>13.6</v>
      </c>
      <c r="J67691" s="1">
        <v>2009</v>
      </c>
      <c r="K67691" s="2">
        <v>43455</v>
      </c>
      <c r="L67691" s="1">
        <v>1</v>
      </c>
      <c r="M67691" s="3">
        <v>218.94</v>
      </c>
      <c r="P67691" s="1">
        <v>2016</v>
      </c>
      <c r="Q67691" s="2">
        <v>43819</v>
      </c>
      <c r="R67691" s="4">
        <v>1</v>
      </c>
      <c r="S67691" s="4">
        <v>11.049999999999999</v>
      </c>
      <c r="T67691" s="1">
        <v>11.049999999999999</v>
      </c>
    </row>
    <row r="67692" spans="2:20" ht="15.75" customHeight="1" x14ac:dyDescent="0.3">
      <c r="B67692" s="1">
        <v>2019</v>
      </c>
      <c r="C67692" s="1" t="s">
        <v>9</v>
      </c>
      <c r="D67692" s="2">
        <v>43095</v>
      </c>
      <c r="E67692" s="1">
        <v>3</v>
      </c>
      <c r="F67692" s="3">
        <v>5.34</v>
      </c>
      <c r="G67692" s="3">
        <v>16.02</v>
      </c>
      <c r="J67692" s="1">
        <v>2013</v>
      </c>
      <c r="K67692" s="2">
        <v>43455</v>
      </c>
      <c r="L67692" s="1">
        <v>1</v>
      </c>
      <c r="M67692" s="3">
        <v>10.199999999999999</v>
      </c>
      <c r="P67692" s="1">
        <v>2013</v>
      </c>
      <c r="Q67692" s="2">
        <v>43819</v>
      </c>
      <c r="R67692" s="4">
        <v>1</v>
      </c>
      <c r="S67692" s="4">
        <v>10.56</v>
      </c>
      <c r="T67692" s="1">
        <v>10.56</v>
      </c>
    </row>
    <row r="67693" spans="2:20" ht="15.75" customHeight="1" x14ac:dyDescent="0.3">
      <c r="B67693" s="1">
        <v>2023</v>
      </c>
      <c r="C67693" s="1" t="s">
        <v>8</v>
      </c>
      <c r="D67693" s="2">
        <v>43095</v>
      </c>
      <c r="E67693" s="1">
        <v>2</v>
      </c>
      <c r="F67693" s="3">
        <v>3.56</v>
      </c>
      <c r="G67693" s="3">
        <v>7.12</v>
      </c>
      <c r="J67693" s="1">
        <v>2005</v>
      </c>
      <c r="K67693" s="2">
        <v>43455</v>
      </c>
      <c r="L67693" s="1">
        <v>2</v>
      </c>
      <c r="M67693" s="3">
        <v>9</v>
      </c>
      <c r="P67693" s="1">
        <v>2002</v>
      </c>
      <c r="Q67693" s="2">
        <v>43819</v>
      </c>
      <c r="R67693" s="4">
        <v>1</v>
      </c>
      <c r="S67693" s="4">
        <v>6.09</v>
      </c>
      <c r="T67693" s="1">
        <v>6.09</v>
      </c>
    </row>
    <row r="67694" spans="2:20" ht="15.75" customHeight="1" x14ac:dyDescent="0.3">
      <c r="B67694" s="1">
        <v>2024</v>
      </c>
      <c r="C67694" s="1" t="s">
        <v>8</v>
      </c>
      <c r="D67694" s="2">
        <v>43095</v>
      </c>
      <c r="E67694" s="1">
        <v>3</v>
      </c>
      <c r="F67694" s="3">
        <v>5.4000000000000012</v>
      </c>
      <c r="G67694" s="3">
        <v>16.200000000000003</v>
      </c>
      <c r="J67694" s="1">
        <v>2011</v>
      </c>
      <c r="K67694" s="2">
        <v>43455</v>
      </c>
      <c r="L67694" s="1">
        <v>3</v>
      </c>
      <c r="M67694" s="3">
        <v>11.700000000000001</v>
      </c>
      <c r="P67694" s="1">
        <v>2020</v>
      </c>
      <c r="Q67694" s="2">
        <v>43819</v>
      </c>
      <c r="R67694" s="4">
        <v>2</v>
      </c>
      <c r="S67694" s="4">
        <v>6.09</v>
      </c>
      <c r="T67694" s="1">
        <v>12.18</v>
      </c>
    </row>
    <row r="67695" spans="2:20" ht="15.75" customHeight="1" x14ac:dyDescent="0.3">
      <c r="B67695" s="1">
        <v>2002</v>
      </c>
      <c r="C67695" s="1" t="s">
        <v>6</v>
      </c>
      <c r="D67695" s="2">
        <v>43095</v>
      </c>
      <c r="E67695" s="1">
        <v>1</v>
      </c>
      <c r="F67695" s="3">
        <v>6.23</v>
      </c>
      <c r="G67695" s="3">
        <v>6.23</v>
      </c>
      <c r="J67695" s="1">
        <v>2025</v>
      </c>
      <c r="K67695" s="2">
        <v>43455</v>
      </c>
      <c r="L67695" s="1">
        <v>1</v>
      </c>
      <c r="M67695" s="3">
        <v>2.61</v>
      </c>
      <c r="P67695" s="1">
        <v>2006</v>
      </c>
      <c r="Q67695" s="2">
        <v>43819</v>
      </c>
      <c r="R67695" s="4">
        <v>3</v>
      </c>
      <c r="S67695" s="4">
        <v>8.6</v>
      </c>
      <c r="T67695" s="1">
        <v>25.799999999999997</v>
      </c>
    </row>
    <row r="67696" spans="2:20" ht="15.75" customHeight="1" x14ac:dyDescent="0.3">
      <c r="B67696" s="1">
        <v>2006</v>
      </c>
      <c r="C67696" s="1" t="s">
        <v>6</v>
      </c>
      <c r="D67696" s="2">
        <v>43095</v>
      </c>
      <c r="E67696" s="1">
        <v>1</v>
      </c>
      <c r="F67696" s="3">
        <v>9</v>
      </c>
      <c r="G67696" s="3">
        <v>9</v>
      </c>
      <c r="J67696" s="1">
        <v>2025</v>
      </c>
      <c r="K67696" s="2">
        <v>43455</v>
      </c>
      <c r="L67696" s="1">
        <v>2</v>
      </c>
      <c r="M67696" s="3">
        <v>2.7</v>
      </c>
      <c r="P67696" s="1">
        <v>2016</v>
      </c>
      <c r="Q67696" s="2">
        <v>43819</v>
      </c>
      <c r="R67696" s="4">
        <v>1</v>
      </c>
      <c r="S67696" s="4">
        <v>11.31</v>
      </c>
      <c r="T67696" s="1">
        <v>11.31</v>
      </c>
    </row>
    <row r="67697" spans="2:20" ht="15.75" customHeight="1" x14ac:dyDescent="0.3">
      <c r="B67697" s="1">
        <v>2005</v>
      </c>
      <c r="C67697" s="1" t="s">
        <v>9</v>
      </c>
      <c r="D67697" s="2">
        <v>43095</v>
      </c>
      <c r="E67697" s="1">
        <v>1</v>
      </c>
      <c r="F67697" s="3">
        <v>8.5</v>
      </c>
      <c r="G67697" s="3">
        <v>8.5</v>
      </c>
      <c r="J67697" s="1">
        <v>2023</v>
      </c>
      <c r="K67697" s="2">
        <v>43455</v>
      </c>
      <c r="L67697" s="1">
        <v>2</v>
      </c>
      <c r="M67697" s="3">
        <v>3.44</v>
      </c>
      <c r="P67697" s="1">
        <v>2012</v>
      </c>
      <c r="Q67697" s="2">
        <v>43819</v>
      </c>
      <c r="R67697" s="4">
        <v>3</v>
      </c>
      <c r="S67697" s="4">
        <v>10.68</v>
      </c>
      <c r="T67697" s="1">
        <v>32.04</v>
      </c>
    </row>
    <row r="67698" spans="2:20" ht="15.75" customHeight="1" x14ac:dyDescent="0.3">
      <c r="B67698" s="1">
        <v>2016</v>
      </c>
      <c r="C67698" s="1" t="s">
        <v>7</v>
      </c>
      <c r="D67698" s="2">
        <v>43095</v>
      </c>
      <c r="E67698" s="1">
        <v>3</v>
      </c>
      <c r="F67698" s="3">
        <v>11.57</v>
      </c>
      <c r="G67698" s="3">
        <v>34.71</v>
      </c>
      <c r="J67698" s="1">
        <v>2004</v>
      </c>
      <c r="K67698" s="2">
        <v>43455</v>
      </c>
      <c r="L67698" s="1">
        <v>3</v>
      </c>
      <c r="M67698" s="3">
        <v>7.2</v>
      </c>
      <c r="P67698" s="1">
        <v>2010</v>
      </c>
      <c r="Q67698" s="2">
        <v>43819</v>
      </c>
      <c r="R67698" s="4">
        <v>3</v>
      </c>
      <c r="S67698" s="4">
        <v>113.1</v>
      </c>
      <c r="T67698" s="1">
        <v>339.29999999999995</v>
      </c>
    </row>
    <row r="67699" spans="2:20" ht="15.75" customHeight="1" x14ac:dyDescent="0.3">
      <c r="B67699" s="1">
        <v>2011</v>
      </c>
      <c r="C67699" s="1" t="s">
        <v>9</v>
      </c>
      <c r="D67699" s="2">
        <v>43095</v>
      </c>
      <c r="E67699" s="1">
        <v>2</v>
      </c>
      <c r="F67699" s="3">
        <v>11.44</v>
      </c>
      <c r="G67699" s="3">
        <v>22.88</v>
      </c>
      <c r="J67699" s="1">
        <v>2013</v>
      </c>
      <c r="K67699" s="2">
        <v>43455</v>
      </c>
      <c r="L67699" s="1">
        <v>2</v>
      </c>
      <c r="M67699" s="3">
        <v>10.8</v>
      </c>
      <c r="P67699" s="1">
        <v>2010</v>
      </c>
      <c r="Q67699" s="2">
        <v>43819</v>
      </c>
      <c r="R67699" s="4">
        <v>1</v>
      </c>
      <c r="S67699" s="4">
        <v>110.5</v>
      </c>
      <c r="T67699" s="1">
        <v>110.5</v>
      </c>
    </row>
    <row r="67700" spans="2:20" ht="15.75" customHeight="1" x14ac:dyDescent="0.3">
      <c r="B67700" s="1">
        <v>2008</v>
      </c>
      <c r="C67700" s="1" t="s">
        <v>6</v>
      </c>
      <c r="D67700" s="2">
        <v>43095</v>
      </c>
      <c r="E67700" s="1">
        <v>1</v>
      </c>
      <c r="F67700" s="3">
        <v>63.64</v>
      </c>
      <c r="G67700" s="3">
        <v>63.64</v>
      </c>
      <c r="J67700" s="1">
        <v>2012</v>
      </c>
      <c r="K67700" s="2">
        <v>43455</v>
      </c>
      <c r="L67700" s="1">
        <v>1</v>
      </c>
      <c r="M67700" s="3">
        <v>10.68</v>
      </c>
      <c r="P67700" s="1">
        <v>2018</v>
      </c>
      <c r="Q67700" s="2">
        <v>43819</v>
      </c>
      <c r="R67700" s="4">
        <v>3</v>
      </c>
      <c r="S67700" s="4">
        <v>13.2</v>
      </c>
      <c r="T67700" s="1">
        <v>39.599999999999994</v>
      </c>
    </row>
    <row r="67701" spans="2:20" ht="15.75" customHeight="1" x14ac:dyDescent="0.3">
      <c r="B67701" s="1">
        <v>2002</v>
      </c>
      <c r="C67701" s="1" t="s">
        <v>6</v>
      </c>
      <c r="D67701" s="2">
        <v>43095</v>
      </c>
      <c r="E67701" s="1">
        <v>1</v>
      </c>
      <c r="F67701" s="3">
        <v>6.09</v>
      </c>
      <c r="G67701" s="3">
        <v>6.09</v>
      </c>
      <c r="J67701" s="1">
        <v>2004</v>
      </c>
      <c r="K67701" s="2">
        <v>43455</v>
      </c>
      <c r="L67701" s="1">
        <v>2</v>
      </c>
      <c r="M67701" s="3">
        <v>7.2</v>
      </c>
      <c r="P67701" s="1">
        <v>2020</v>
      </c>
      <c r="Q67701" s="2">
        <v>43819</v>
      </c>
      <c r="R67701" s="4">
        <v>1</v>
      </c>
      <c r="S67701" s="4">
        <v>6.09</v>
      </c>
      <c r="T67701" s="1">
        <v>6.09</v>
      </c>
    </row>
    <row r="67702" spans="2:20" ht="15.75" customHeight="1" x14ac:dyDescent="0.3">
      <c r="B67702" s="1">
        <v>2023</v>
      </c>
      <c r="C67702" s="1" t="s">
        <v>9</v>
      </c>
      <c r="D67702" s="2">
        <v>43095</v>
      </c>
      <c r="E67702" s="1">
        <v>3</v>
      </c>
      <c r="F67702" s="3">
        <v>3.48</v>
      </c>
      <c r="G67702" s="3">
        <v>10.44</v>
      </c>
      <c r="J67702" s="1">
        <v>2023</v>
      </c>
      <c r="K67702" s="2">
        <v>43455</v>
      </c>
      <c r="L67702" s="1">
        <v>1</v>
      </c>
      <c r="M67702" s="3">
        <v>3.56</v>
      </c>
      <c r="P67702" s="1">
        <v>2021</v>
      </c>
      <c r="Q67702" s="2">
        <v>43819</v>
      </c>
      <c r="R67702" s="4">
        <v>2</v>
      </c>
      <c r="S67702" s="4">
        <v>4.4000000000000004</v>
      </c>
      <c r="T67702" s="1">
        <v>8.8000000000000007</v>
      </c>
    </row>
    <row r="67703" spans="2:20" ht="15.75" customHeight="1" x14ac:dyDescent="0.3">
      <c r="B67703" s="1">
        <v>2016</v>
      </c>
      <c r="C67703" s="1" t="s">
        <v>7</v>
      </c>
      <c r="D67703" s="2">
        <v>43095</v>
      </c>
      <c r="E67703" s="1">
        <v>2</v>
      </c>
      <c r="F67703" s="3">
        <v>11.44</v>
      </c>
      <c r="G67703" s="3">
        <v>22.88</v>
      </c>
      <c r="J67703" s="1">
        <v>2011</v>
      </c>
      <c r="K67703" s="2">
        <v>43455</v>
      </c>
      <c r="L67703" s="1">
        <v>3</v>
      </c>
      <c r="M67703" s="3">
        <v>11.18</v>
      </c>
      <c r="P67703" s="1">
        <v>2021</v>
      </c>
      <c r="Q67703" s="2">
        <v>43819</v>
      </c>
      <c r="R67703" s="4">
        <v>1</v>
      </c>
      <c r="S67703" s="4">
        <v>4.3499999999999996</v>
      </c>
      <c r="T67703" s="1">
        <v>4.3499999999999996</v>
      </c>
    </row>
    <row r="67704" spans="2:20" ht="15.75" customHeight="1" x14ac:dyDescent="0.3">
      <c r="B67704" s="1">
        <v>2003</v>
      </c>
      <c r="C67704" s="1" t="s">
        <v>9</v>
      </c>
      <c r="D67704" s="2">
        <v>43095</v>
      </c>
      <c r="E67704" s="1">
        <v>1</v>
      </c>
      <c r="F67704" s="3">
        <v>8.01</v>
      </c>
      <c r="G67704" s="3">
        <v>8.01</v>
      </c>
      <c r="J67704" s="1">
        <v>2013</v>
      </c>
      <c r="K67704" s="2">
        <v>43455</v>
      </c>
      <c r="L67704" s="1">
        <v>2</v>
      </c>
      <c r="M67704" s="3">
        <v>10.68</v>
      </c>
      <c r="P67704" s="1">
        <v>2020</v>
      </c>
      <c r="Q67704" s="2">
        <v>43819</v>
      </c>
      <c r="R67704" s="4">
        <v>3</v>
      </c>
      <c r="S67704" s="4">
        <v>5.95</v>
      </c>
      <c r="T67704" s="1">
        <v>17.850000000000001</v>
      </c>
    </row>
    <row r="67705" spans="2:20" ht="15.75" customHeight="1" x14ac:dyDescent="0.3">
      <c r="B67705" s="1">
        <v>2007</v>
      </c>
      <c r="C67705" s="1" t="s">
        <v>8</v>
      </c>
      <c r="D67705" s="2">
        <v>43095</v>
      </c>
      <c r="E67705" s="1">
        <v>1</v>
      </c>
      <c r="F67705" s="3">
        <v>191.78</v>
      </c>
      <c r="G67705" s="3">
        <v>191.78</v>
      </c>
      <c r="J67705" s="1">
        <v>2003</v>
      </c>
      <c r="K67705" s="2">
        <v>43455</v>
      </c>
      <c r="L67705" s="1">
        <v>2</v>
      </c>
      <c r="M67705" s="3">
        <v>7.74</v>
      </c>
      <c r="P67705" s="1">
        <v>2009</v>
      </c>
      <c r="Q67705" s="2">
        <v>43819</v>
      </c>
      <c r="R67705" s="4">
        <v>2</v>
      </c>
      <c r="S67705" s="4">
        <v>216.48</v>
      </c>
      <c r="T67705" s="1">
        <v>432.96</v>
      </c>
    </row>
    <row r="67706" spans="2:20" ht="15.75" customHeight="1" x14ac:dyDescent="0.3">
      <c r="B67706" s="1">
        <v>2014</v>
      </c>
      <c r="C67706" s="1" t="s">
        <v>9</v>
      </c>
      <c r="D67706" s="2">
        <v>43095</v>
      </c>
      <c r="E67706" s="1">
        <v>1</v>
      </c>
      <c r="F67706" s="3">
        <v>10.56</v>
      </c>
      <c r="G67706" s="3">
        <v>10.56</v>
      </c>
      <c r="J67706" s="1">
        <v>2022</v>
      </c>
      <c r="K67706" s="2">
        <v>43455</v>
      </c>
      <c r="L67706" s="1">
        <v>3</v>
      </c>
      <c r="M67706" s="3">
        <v>2.61</v>
      </c>
      <c r="P67706" s="1">
        <v>2018</v>
      </c>
      <c r="Q67706" s="2">
        <v>43819</v>
      </c>
      <c r="R67706" s="4">
        <v>3</v>
      </c>
      <c r="S67706" s="4">
        <v>13.5</v>
      </c>
      <c r="T67706" s="1">
        <v>40.5</v>
      </c>
    </row>
    <row r="67707" spans="2:20" ht="15.75" customHeight="1" x14ac:dyDescent="0.3">
      <c r="B67707" s="1">
        <v>2020</v>
      </c>
      <c r="C67707" s="1" t="s">
        <v>9</v>
      </c>
      <c r="D67707" s="2">
        <v>43095</v>
      </c>
      <c r="E67707" s="1">
        <v>1</v>
      </c>
      <c r="F67707" s="3">
        <v>5.95</v>
      </c>
      <c r="G67707" s="3">
        <v>5.95</v>
      </c>
      <c r="J67707" s="1">
        <v>2018</v>
      </c>
      <c r="K67707" s="2">
        <v>43455</v>
      </c>
      <c r="L67707" s="1">
        <v>2</v>
      </c>
      <c r="M67707" s="3">
        <v>13.5</v>
      </c>
      <c r="P67707" s="1">
        <v>2023</v>
      </c>
      <c r="Q67707" s="2">
        <v>43819</v>
      </c>
      <c r="R67707" s="4">
        <v>3</v>
      </c>
      <c r="S67707" s="4">
        <v>3.48</v>
      </c>
      <c r="T67707" s="1">
        <v>10.44</v>
      </c>
    </row>
    <row r="67708" spans="2:20" ht="15.75" customHeight="1" x14ac:dyDescent="0.3">
      <c r="B67708" s="1">
        <v>2003</v>
      </c>
      <c r="C67708" s="1" t="s">
        <v>8</v>
      </c>
      <c r="D67708" s="2">
        <v>43095</v>
      </c>
      <c r="E67708" s="1">
        <v>1</v>
      </c>
      <c r="F67708" s="3">
        <v>8.01</v>
      </c>
      <c r="G67708" s="3">
        <v>8.01</v>
      </c>
      <c r="J67708" s="1">
        <v>2010</v>
      </c>
      <c r="K67708" s="2">
        <v>43455</v>
      </c>
      <c r="L67708" s="1">
        <v>2</v>
      </c>
      <c r="M67708" s="3">
        <v>113.1</v>
      </c>
      <c r="P67708" s="1">
        <v>2017</v>
      </c>
      <c r="Q67708" s="2">
        <v>43819</v>
      </c>
      <c r="R67708" s="4">
        <v>1</v>
      </c>
      <c r="S67708" s="4">
        <v>9.35</v>
      </c>
      <c r="T67708" s="1">
        <v>9.35</v>
      </c>
    </row>
    <row r="67709" spans="2:20" ht="15.75" customHeight="1" x14ac:dyDescent="0.3">
      <c r="B67709" s="1">
        <v>2022</v>
      </c>
      <c r="C67709" s="1" t="s">
        <v>9</v>
      </c>
      <c r="D67709" s="2">
        <v>43095</v>
      </c>
      <c r="E67709" s="1">
        <v>3</v>
      </c>
      <c r="F67709" s="3">
        <v>2.7000000000000006</v>
      </c>
      <c r="G67709" s="3">
        <v>8.1000000000000014</v>
      </c>
      <c r="J67709" s="1">
        <v>2017</v>
      </c>
      <c r="K67709" s="2">
        <v>43455</v>
      </c>
      <c r="L67709" s="1">
        <v>1</v>
      </c>
      <c r="M67709" s="3">
        <v>9.68</v>
      </c>
      <c r="P67709" s="1">
        <v>2015</v>
      </c>
      <c r="Q67709" s="2">
        <v>43819</v>
      </c>
      <c r="R67709" s="4">
        <v>3</v>
      </c>
      <c r="S67709" s="4">
        <v>13.5</v>
      </c>
      <c r="T67709" s="1">
        <v>40.5</v>
      </c>
    </row>
    <row r="67710" spans="2:20" ht="15.75" customHeight="1" x14ac:dyDescent="0.3">
      <c r="B67710" s="1">
        <v>2016</v>
      </c>
      <c r="C67710" s="1" t="s">
        <v>8</v>
      </c>
      <c r="D67710" s="2">
        <v>43095</v>
      </c>
      <c r="E67710" s="1">
        <v>3</v>
      </c>
      <c r="F67710" s="3">
        <v>11.44</v>
      </c>
      <c r="G67710" s="3">
        <v>34.32</v>
      </c>
      <c r="J67710" s="1">
        <v>2014</v>
      </c>
      <c r="K67710" s="2">
        <v>43455</v>
      </c>
      <c r="L67710" s="1">
        <v>1</v>
      </c>
      <c r="M67710" s="3">
        <v>10.68</v>
      </c>
      <c r="P67710" s="1">
        <v>2018</v>
      </c>
      <c r="Q67710" s="2">
        <v>43819</v>
      </c>
      <c r="R67710" s="4">
        <v>3</v>
      </c>
      <c r="S67710" s="4">
        <v>13.2</v>
      </c>
      <c r="T67710" s="1">
        <v>39.599999999999994</v>
      </c>
    </row>
    <row r="67711" spans="2:20" ht="15.75" customHeight="1" x14ac:dyDescent="0.3">
      <c r="B67711" s="1">
        <v>2016</v>
      </c>
      <c r="C67711" s="1" t="s">
        <v>7</v>
      </c>
      <c r="D67711" s="2">
        <v>43095</v>
      </c>
      <c r="E67711" s="1">
        <v>2</v>
      </c>
      <c r="F67711" s="3">
        <v>11.57</v>
      </c>
      <c r="G67711" s="3">
        <v>23.14</v>
      </c>
      <c r="J67711" s="1">
        <v>2011</v>
      </c>
      <c r="K67711" s="2">
        <v>43455</v>
      </c>
      <c r="L67711" s="1">
        <v>2</v>
      </c>
      <c r="M67711" s="3">
        <v>11.18</v>
      </c>
      <c r="P67711" s="1">
        <v>2016</v>
      </c>
      <c r="Q67711" s="2">
        <v>43819</v>
      </c>
      <c r="R67711" s="4">
        <v>2</v>
      </c>
      <c r="S67711" s="4">
        <v>11.049999999999999</v>
      </c>
      <c r="T67711" s="1">
        <v>22.099999999999998</v>
      </c>
    </row>
    <row r="67712" spans="2:20" ht="15.75" customHeight="1" x14ac:dyDescent="0.3">
      <c r="B67712" s="1">
        <v>2006</v>
      </c>
      <c r="C67712" s="1" t="s">
        <v>6</v>
      </c>
      <c r="D67712" s="2">
        <v>43095</v>
      </c>
      <c r="E67712" s="1">
        <v>1</v>
      </c>
      <c r="F67712" s="3">
        <v>8.6999999999999993</v>
      </c>
      <c r="G67712" s="3">
        <v>8.6999999999999993</v>
      </c>
      <c r="J67712" s="1">
        <v>2022</v>
      </c>
      <c r="K67712" s="2">
        <v>43455</v>
      </c>
      <c r="L67712" s="1">
        <v>3</v>
      </c>
      <c r="M67712" s="3">
        <v>2.61</v>
      </c>
      <c r="P67712" s="1">
        <v>2007</v>
      </c>
      <c r="Q67712" s="2">
        <v>43819</v>
      </c>
      <c r="R67712" s="4">
        <v>2</v>
      </c>
      <c r="S67712" s="4">
        <v>196.24</v>
      </c>
      <c r="T67712" s="1">
        <v>392.48</v>
      </c>
    </row>
    <row r="67713" spans="2:20" ht="15.75" customHeight="1" x14ac:dyDescent="0.3">
      <c r="B67713" s="1">
        <v>2013</v>
      </c>
      <c r="C67713" s="1" t="s">
        <v>8</v>
      </c>
      <c r="D67713" s="2">
        <v>43095</v>
      </c>
      <c r="E67713" s="1">
        <v>1</v>
      </c>
      <c r="F67713" s="3">
        <v>10.68</v>
      </c>
      <c r="G67713" s="3">
        <v>10.68</v>
      </c>
      <c r="J67713" s="1">
        <v>2004</v>
      </c>
      <c r="K67713" s="2">
        <v>43455</v>
      </c>
      <c r="L67713" s="1">
        <v>1</v>
      </c>
      <c r="M67713" s="3">
        <v>7.12</v>
      </c>
      <c r="P67713" s="1">
        <v>2009</v>
      </c>
      <c r="Q67713" s="2">
        <v>43819</v>
      </c>
      <c r="R67713" s="4">
        <v>2</v>
      </c>
      <c r="S67713" s="4">
        <v>211.56</v>
      </c>
      <c r="T67713" s="1">
        <v>423.12</v>
      </c>
    </row>
    <row r="67714" spans="2:20" ht="15.75" customHeight="1" x14ac:dyDescent="0.3">
      <c r="B67714" s="1">
        <v>2021</v>
      </c>
      <c r="C67714" s="1" t="s">
        <v>7</v>
      </c>
      <c r="D67714" s="2">
        <v>43095</v>
      </c>
      <c r="E67714" s="1">
        <v>1</v>
      </c>
      <c r="F67714" s="3">
        <v>4.25</v>
      </c>
      <c r="G67714" s="3">
        <v>4.25</v>
      </c>
      <c r="J67714" s="1">
        <v>2023</v>
      </c>
      <c r="K67714" s="2">
        <v>43455</v>
      </c>
      <c r="L67714" s="1">
        <v>1</v>
      </c>
      <c r="M67714" s="3">
        <v>3.6</v>
      </c>
      <c r="P67714" s="1">
        <v>2002</v>
      </c>
      <c r="Q67714" s="2">
        <v>43819</v>
      </c>
      <c r="R67714" s="4">
        <v>2</v>
      </c>
      <c r="S67714" s="4">
        <v>6.3</v>
      </c>
      <c r="T67714" s="1">
        <v>12.6</v>
      </c>
    </row>
    <row r="67715" spans="2:20" ht="15.75" customHeight="1" x14ac:dyDescent="0.3">
      <c r="B67715" s="1">
        <v>2009</v>
      </c>
      <c r="C67715" s="1" t="s">
        <v>7</v>
      </c>
      <c r="D67715" s="2">
        <v>43095</v>
      </c>
      <c r="E67715" s="1">
        <v>3</v>
      </c>
      <c r="F67715" s="3">
        <v>216.48</v>
      </c>
      <c r="G67715" s="3">
        <v>649.43999999999994</v>
      </c>
      <c r="J67715" s="1">
        <v>2015</v>
      </c>
      <c r="K67715" s="2">
        <v>43455</v>
      </c>
      <c r="L67715" s="1">
        <v>1</v>
      </c>
      <c r="M67715" s="3">
        <v>13.5</v>
      </c>
      <c r="P67715" s="1">
        <v>2001</v>
      </c>
      <c r="Q67715" s="2">
        <v>43819</v>
      </c>
      <c r="R67715" s="4">
        <v>1</v>
      </c>
      <c r="S67715" s="4">
        <v>9.35</v>
      </c>
      <c r="T67715" s="1">
        <v>9.35</v>
      </c>
    </row>
    <row r="67716" spans="2:20" ht="15.75" customHeight="1" x14ac:dyDescent="0.3">
      <c r="B67716" s="1">
        <v>2001</v>
      </c>
      <c r="C67716" s="1" t="s">
        <v>8</v>
      </c>
      <c r="D67716" s="2">
        <v>43095</v>
      </c>
      <c r="E67716" s="1">
        <v>3</v>
      </c>
      <c r="F67716" s="3">
        <v>9.7900000000000009</v>
      </c>
      <c r="G67716" s="3">
        <v>29.370000000000005</v>
      </c>
      <c r="J67716" s="1">
        <v>2013</v>
      </c>
      <c r="K67716" s="2">
        <v>43455</v>
      </c>
      <c r="L67716" s="1">
        <v>3</v>
      </c>
      <c r="M67716" s="3">
        <v>10.68</v>
      </c>
      <c r="P67716" s="1">
        <v>2005</v>
      </c>
      <c r="Q67716" s="2">
        <v>43819</v>
      </c>
      <c r="R67716" s="4">
        <v>2</v>
      </c>
      <c r="S67716" s="4">
        <v>8.8000000000000007</v>
      </c>
      <c r="T67716" s="1">
        <v>17.600000000000001</v>
      </c>
    </row>
    <row r="67717" spans="2:20" ht="15.75" customHeight="1" x14ac:dyDescent="0.3">
      <c r="B67717" s="1">
        <v>2009</v>
      </c>
      <c r="C67717" s="1" t="s">
        <v>8</v>
      </c>
      <c r="D67717" s="2">
        <v>43095</v>
      </c>
      <c r="E67717" s="1">
        <v>1</v>
      </c>
      <c r="F67717" s="3">
        <v>214.02</v>
      </c>
      <c r="G67717" s="3">
        <v>214.02</v>
      </c>
      <c r="J67717" s="1">
        <v>2010</v>
      </c>
      <c r="K67717" s="2">
        <v>43455</v>
      </c>
      <c r="L67717" s="1">
        <v>2</v>
      </c>
      <c r="M67717" s="3">
        <v>115.7</v>
      </c>
      <c r="P67717" s="1">
        <v>2007</v>
      </c>
      <c r="Q67717" s="2">
        <v>43819</v>
      </c>
      <c r="R67717" s="4">
        <v>1</v>
      </c>
      <c r="S67717" s="4">
        <v>200.70000000000002</v>
      </c>
      <c r="T67717" s="1">
        <v>200.70000000000002</v>
      </c>
    </row>
    <row r="67718" spans="2:20" ht="15.75" customHeight="1" x14ac:dyDescent="0.3">
      <c r="B67718" s="1">
        <v>2013</v>
      </c>
      <c r="C67718" s="1" t="s">
        <v>7</v>
      </c>
      <c r="D67718" s="2">
        <v>43095</v>
      </c>
      <c r="E67718" s="1">
        <v>2</v>
      </c>
      <c r="F67718" s="3">
        <v>10.199999999999999</v>
      </c>
      <c r="G67718" s="3">
        <v>20.399999999999999</v>
      </c>
      <c r="J67718" s="1">
        <v>2017</v>
      </c>
      <c r="K67718" s="2">
        <v>43455</v>
      </c>
      <c r="L67718" s="1">
        <v>3</v>
      </c>
      <c r="M67718" s="3">
        <v>9.7900000000000009</v>
      </c>
      <c r="P67718" s="1">
        <v>2005</v>
      </c>
      <c r="Q67718" s="2">
        <v>43819</v>
      </c>
      <c r="R67718" s="4">
        <v>1</v>
      </c>
      <c r="S67718" s="4">
        <v>9</v>
      </c>
      <c r="T67718" s="1">
        <v>9</v>
      </c>
    </row>
    <row r="67719" spans="2:20" ht="15.75" customHeight="1" x14ac:dyDescent="0.3">
      <c r="B67719" s="1">
        <v>2019</v>
      </c>
      <c r="C67719" s="1" t="s">
        <v>9</v>
      </c>
      <c r="D67719" s="2">
        <v>43095</v>
      </c>
      <c r="E67719" s="1">
        <v>2</v>
      </c>
      <c r="F67719" s="3">
        <v>5.4</v>
      </c>
      <c r="G67719" s="3">
        <v>10.8</v>
      </c>
      <c r="J67719" s="1">
        <v>2003</v>
      </c>
      <c r="K67719" s="2">
        <v>43455</v>
      </c>
      <c r="L67719" s="1">
        <v>1</v>
      </c>
      <c r="M67719" s="3">
        <v>8.01</v>
      </c>
      <c r="P67719" s="1">
        <v>2018</v>
      </c>
      <c r="Q67719" s="2">
        <v>43819</v>
      </c>
      <c r="R67719" s="4">
        <v>3</v>
      </c>
      <c r="S67719" s="4">
        <v>12.75</v>
      </c>
      <c r="T67719" s="1">
        <v>38.25</v>
      </c>
    </row>
    <row r="67720" spans="2:20" ht="15.75" customHeight="1" x14ac:dyDescent="0.3">
      <c r="B67720" s="1">
        <v>2002</v>
      </c>
      <c r="C67720" s="1" t="s">
        <v>7</v>
      </c>
      <c r="D67720" s="2">
        <v>43095</v>
      </c>
      <c r="E67720" s="1">
        <v>1</v>
      </c>
      <c r="F67720" s="3">
        <v>6.3</v>
      </c>
      <c r="G67720" s="3">
        <v>6.3</v>
      </c>
      <c r="J67720" s="1">
        <v>2006</v>
      </c>
      <c r="K67720" s="2">
        <v>43455</v>
      </c>
      <c r="L67720" s="1">
        <v>1</v>
      </c>
      <c r="M67720" s="3">
        <v>9</v>
      </c>
      <c r="P67720" s="1">
        <v>2022</v>
      </c>
      <c r="Q67720" s="2">
        <v>43819</v>
      </c>
      <c r="R67720" s="4">
        <v>2</v>
      </c>
      <c r="S67720" s="4">
        <v>2.61</v>
      </c>
      <c r="T67720" s="1">
        <v>5.22</v>
      </c>
    </row>
    <row r="67721" spans="2:20" ht="15.75" customHeight="1" x14ac:dyDescent="0.3">
      <c r="B67721" s="1">
        <v>2010</v>
      </c>
      <c r="C67721" s="1" t="s">
        <v>8</v>
      </c>
      <c r="D67721" s="2">
        <v>43095</v>
      </c>
      <c r="E67721" s="1">
        <v>2</v>
      </c>
      <c r="F67721" s="3">
        <v>113.1</v>
      </c>
      <c r="G67721" s="3">
        <v>226.2</v>
      </c>
      <c r="J67721" s="1">
        <v>2023</v>
      </c>
      <c r="K67721" s="2">
        <v>43455</v>
      </c>
      <c r="L67721" s="1">
        <v>2</v>
      </c>
      <c r="M67721" s="3">
        <v>3.4</v>
      </c>
      <c r="P67721" s="1">
        <v>2023</v>
      </c>
      <c r="Q67721" s="2">
        <v>43819</v>
      </c>
      <c r="R67721" s="4">
        <v>2</v>
      </c>
      <c r="S67721" s="4">
        <v>3.44</v>
      </c>
      <c r="T67721" s="1">
        <v>6.88</v>
      </c>
    </row>
    <row r="67722" spans="2:20" ht="15.75" customHeight="1" x14ac:dyDescent="0.3">
      <c r="B67722" s="1">
        <v>2006</v>
      </c>
      <c r="C67722" s="1" t="s">
        <v>6</v>
      </c>
      <c r="D67722" s="2">
        <v>43095</v>
      </c>
      <c r="E67722" s="1">
        <v>3</v>
      </c>
      <c r="F67722" s="3">
        <v>8.8000000000000007</v>
      </c>
      <c r="G67722" s="3">
        <v>26.400000000000002</v>
      </c>
      <c r="J67722" s="1">
        <v>2014</v>
      </c>
      <c r="K67722" s="2">
        <v>43455</v>
      </c>
      <c r="L67722" s="1">
        <v>2</v>
      </c>
      <c r="M67722" s="3">
        <v>10.56</v>
      </c>
      <c r="P67722" s="1">
        <v>2002</v>
      </c>
      <c r="Q67722" s="2">
        <v>43819</v>
      </c>
      <c r="R67722" s="4">
        <v>1</v>
      </c>
      <c r="S67722" s="4">
        <v>5.95</v>
      </c>
      <c r="T67722" s="1">
        <v>5.95</v>
      </c>
    </row>
    <row r="67723" spans="2:20" ht="15.75" customHeight="1" x14ac:dyDescent="0.3">
      <c r="B67723" s="1">
        <v>2007</v>
      </c>
      <c r="C67723" s="1" t="s">
        <v>9</v>
      </c>
      <c r="D67723" s="2">
        <v>43095</v>
      </c>
      <c r="E67723" s="1">
        <v>2</v>
      </c>
      <c r="F67723" s="3">
        <v>189.54999999999998</v>
      </c>
      <c r="G67723" s="3">
        <v>379.09999999999997</v>
      </c>
      <c r="J67723" s="1">
        <v>2022</v>
      </c>
      <c r="K67723" s="2">
        <v>43455</v>
      </c>
      <c r="L67723" s="1">
        <v>2</v>
      </c>
      <c r="M67723" s="3">
        <v>2.64</v>
      </c>
      <c r="P67723" s="1">
        <v>2023</v>
      </c>
      <c r="Q67723" s="2">
        <v>43819</v>
      </c>
      <c r="R67723" s="4">
        <v>1</v>
      </c>
      <c r="S67723" s="4">
        <v>3.48</v>
      </c>
      <c r="T67723" s="1">
        <v>3.48</v>
      </c>
    </row>
    <row r="67724" spans="2:20" ht="15.75" customHeight="1" x14ac:dyDescent="0.3">
      <c r="B67724" s="1">
        <v>2013</v>
      </c>
      <c r="C67724" s="1" t="s">
        <v>7</v>
      </c>
      <c r="D67724" s="2">
        <v>43095</v>
      </c>
      <c r="E67724" s="1">
        <v>3</v>
      </c>
      <c r="F67724" s="3">
        <v>10.68</v>
      </c>
      <c r="G67724" s="3">
        <v>32.04</v>
      </c>
      <c r="J67724" s="1">
        <v>2002</v>
      </c>
      <c r="K67724" s="2">
        <v>43455</v>
      </c>
      <c r="L67724" s="1">
        <v>3</v>
      </c>
      <c r="M67724" s="3">
        <v>6.09</v>
      </c>
      <c r="P67724" s="1">
        <v>2025</v>
      </c>
      <c r="Q67724" s="2">
        <v>43819</v>
      </c>
      <c r="R67724" s="4">
        <v>3</v>
      </c>
      <c r="S67724" s="4">
        <v>2.5499999999999998</v>
      </c>
      <c r="T67724" s="1">
        <v>7.6499999999999995</v>
      </c>
    </row>
    <row r="67725" spans="2:20" ht="15.75" customHeight="1" x14ac:dyDescent="0.3">
      <c r="B67725" s="1">
        <v>2023</v>
      </c>
      <c r="C67725" s="1" t="s">
        <v>7</v>
      </c>
      <c r="D67725" s="2">
        <v>43095</v>
      </c>
      <c r="E67725" s="1">
        <v>3</v>
      </c>
      <c r="F67725" s="3">
        <v>3.56</v>
      </c>
      <c r="G67725" s="3">
        <v>10.68</v>
      </c>
      <c r="J67725" s="1">
        <v>2016</v>
      </c>
      <c r="K67725" s="2">
        <v>43455</v>
      </c>
      <c r="L67725" s="1">
        <v>3</v>
      </c>
      <c r="M67725" s="3">
        <v>11.18</v>
      </c>
      <c r="P67725" s="1">
        <v>2009</v>
      </c>
      <c r="Q67725" s="2">
        <v>43819</v>
      </c>
      <c r="R67725" s="4">
        <v>3</v>
      </c>
      <c r="S67725" s="4">
        <v>211.56</v>
      </c>
      <c r="T67725" s="1">
        <v>634.68000000000006</v>
      </c>
    </row>
    <row r="67726" spans="2:20" ht="15.75" customHeight="1" x14ac:dyDescent="0.3">
      <c r="B67726" s="1">
        <v>2002</v>
      </c>
      <c r="C67726" s="1" t="s">
        <v>9</v>
      </c>
      <c r="D67726" s="2">
        <v>43095</v>
      </c>
      <c r="E67726" s="1">
        <v>2</v>
      </c>
      <c r="F67726" s="3">
        <v>5.95</v>
      </c>
      <c r="G67726" s="3">
        <v>11.9</v>
      </c>
      <c r="J67726" s="1">
        <v>2017</v>
      </c>
      <c r="K67726" s="2">
        <v>43455</v>
      </c>
      <c r="L67726" s="1">
        <v>2</v>
      </c>
      <c r="M67726" s="3">
        <v>9.57</v>
      </c>
      <c r="P67726" s="1">
        <v>2002</v>
      </c>
      <c r="Q67726" s="2">
        <v>43819</v>
      </c>
      <c r="R67726" s="4">
        <v>3</v>
      </c>
      <c r="S67726" s="4">
        <v>5.95</v>
      </c>
      <c r="T67726" s="1">
        <v>17.850000000000001</v>
      </c>
    </row>
    <row r="67727" spans="2:20" ht="15.75" customHeight="1" x14ac:dyDescent="0.3">
      <c r="B67727" s="1">
        <v>2007</v>
      </c>
      <c r="C67727" s="1" t="s">
        <v>9</v>
      </c>
      <c r="D67727" s="2">
        <v>43095</v>
      </c>
      <c r="E67727" s="1">
        <v>1</v>
      </c>
      <c r="F67727" s="3">
        <v>194.01</v>
      </c>
      <c r="G67727" s="3">
        <v>194.01</v>
      </c>
      <c r="J67727" s="1">
        <v>2008</v>
      </c>
      <c r="K67727" s="2">
        <v>43455</v>
      </c>
      <c r="L67727" s="1">
        <v>2</v>
      </c>
      <c r="M67727" s="3">
        <v>62.9</v>
      </c>
      <c r="P67727" s="1">
        <v>2023</v>
      </c>
      <c r="Q67727" s="2">
        <v>43819</v>
      </c>
      <c r="R67727" s="4">
        <v>3</v>
      </c>
      <c r="S67727" s="4">
        <v>3.44</v>
      </c>
      <c r="T67727" s="1">
        <v>10.32</v>
      </c>
    </row>
    <row r="67728" spans="2:20" ht="15.75" customHeight="1" x14ac:dyDescent="0.3">
      <c r="B67728" s="1">
        <v>2016</v>
      </c>
      <c r="C67728" s="1" t="s">
        <v>9</v>
      </c>
      <c r="D67728" s="2">
        <v>43095</v>
      </c>
      <c r="E67728" s="1">
        <v>1</v>
      </c>
      <c r="F67728" s="3">
        <v>11.18</v>
      </c>
      <c r="G67728" s="3">
        <v>11.18</v>
      </c>
      <c r="J67728" s="1">
        <v>2024</v>
      </c>
      <c r="K67728" s="2">
        <v>43455</v>
      </c>
      <c r="L67728" s="1">
        <v>3</v>
      </c>
      <c r="M67728" s="3">
        <v>5.16</v>
      </c>
      <c r="P67728" s="1">
        <v>2019</v>
      </c>
      <c r="Q67728" s="2">
        <v>43819</v>
      </c>
      <c r="R67728" s="4">
        <v>1</v>
      </c>
      <c r="S67728" s="4">
        <v>5.22</v>
      </c>
      <c r="T67728" s="1">
        <v>5.22</v>
      </c>
    </row>
    <row r="67729" spans="2:20" ht="15.75" customHeight="1" x14ac:dyDescent="0.3">
      <c r="B67729" s="1">
        <v>2002</v>
      </c>
      <c r="C67729" s="1" t="s">
        <v>6</v>
      </c>
      <c r="D67729" s="2">
        <v>43095</v>
      </c>
      <c r="E67729" s="1">
        <v>1</v>
      </c>
      <c r="F67729" s="3">
        <v>6.02</v>
      </c>
      <c r="G67729" s="3">
        <v>6.02</v>
      </c>
      <c r="J67729" s="1">
        <v>2019</v>
      </c>
      <c r="K67729" s="2">
        <v>43455</v>
      </c>
      <c r="L67729" s="1">
        <v>3</v>
      </c>
      <c r="M67729" s="3">
        <v>5.0999999999999996</v>
      </c>
      <c r="P67729" s="1">
        <v>2022</v>
      </c>
      <c r="Q67729" s="2">
        <v>43819</v>
      </c>
      <c r="R67729" s="4">
        <v>1</v>
      </c>
      <c r="S67729" s="4">
        <v>2.61</v>
      </c>
      <c r="T67729" s="1">
        <v>2.61</v>
      </c>
    </row>
    <row r="67730" spans="2:20" ht="15.75" customHeight="1" x14ac:dyDescent="0.3">
      <c r="B67730" s="1">
        <v>2005</v>
      </c>
      <c r="C67730" s="1" t="s">
        <v>7</v>
      </c>
      <c r="D67730" s="2">
        <v>43095</v>
      </c>
      <c r="E67730" s="1">
        <v>1</v>
      </c>
      <c r="F67730" s="3">
        <v>8.5</v>
      </c>
      <c r="G67730" s="3">
        <v>8.5</v>
      </c>
      <c r="J67730" s="1">
        <v>2021</v>
      </c>
      <c r="K67730" s="2">
        <v>43455</v>
      </c>
      <c r="L67730" s="1">
        <v>2</v>
      </c>
      <c r="M67730" s="3">
        <v>4.4000000000000004</v>
      </c>
      <c r="P67730" s="1">
        <v>2014</v>
      </c>
      <c r="Q67730" s="2">
        <v>43819</v>
      </c>
      <c r="R67730" s="4">
        <v>2</v>
      </c>
      <c r="S67730" s="4">
        <v>10.68</v>
      </c>
      <c r="T67730" s="1">
        <v>21.36</v>
      </c>
    </row>
    <row r="67731" spans="2:20" ht="15.75" customHeight="1" x14ac:dyDescent="0.3">
      <c r="B67731" s="1">
        <v>2019</v>
      </c>
      <c r="C67731" s="1" t="s">
        <v>7</v>
      </c>
      <c r="D67731" s="2">
        <v>43095</v>
      </c>
      <c r="E67731" s="1">
        <v>2</v>
      </c>
      <c r="F67731" s="3">
        <v>5.28</v>
      </c>
      <c r="G67731" s="3">
        <v>10.56</v>
      </c>
      <c r="J67731" s="1">
        <v>2024</v>
      </c>
      <c r="K67731" s="2">
        <v>43455</v>
      </c>
      <c r="L67731" s="1">
        <v>1</v>
      </c>
      <c r="M67731" s="3">
        <v>5.34</v>
      </c>
      <c r="P67731" s="1">
        <v>2004</v>
      </c>
      <c r="Q67731" s="2">
        <v>43819</v>
      </c>
      <c r="R67731" s="4">
        <v>3</v>
      </c>
      <c r="S67731" s="4">
        <v>7.2</v>
      </c>
      <c r="T67731" s="1">
        <v>21.6</v>
      </c>
    </row>
    <row r="67732" spans="2:20" ht="15.75" customHeight="1" x14ac:dyDescent="0.3">
      <c r="B67732" s="1">
        <v>2016</v>
      </c>
      <c r="C67732" s="1" t="s">
        <v>9</v>
      </c>
      <c r="D67732" s="2">
        <v>43095</v>
      </c>
      <c r="E67732" s="1">
        <v>1</v>
      </c>
      <c r="F67732" s="3">
        <v>11.049999999999999</v>
      </c>
      <c r="G67732" s="3">
        <v>11.049999999999999</v>
      </c>
      <c r="J67732" s="1">
        <v>2005</v>
      </c>
      <c r="K67732" s="2">
        <v>43455</v>
      </c>
      <c r="L67732" s="1">
        <v>1</v>
      </c>
      <c r="M67732" s="3">
        <v>8.5</v>
      </c>
      <c r="P67732" s="1">
        <v>2015</v>
      </c>
      <c r="Q67732" s="2">
        <v>43819</v>
      </c>
      <c r="R67732" s="4">
        <v>3</v>
      </c>
      <c r="S67732" s="4">
        <v>13.05</v>
      </c>
      <c r="T67732" s="1">
        <v>39.150000000000006</v>
      </c>
    </row>
    <row r="67733" spans="2:20" ht="15.75" customHeight="1" x14ac:dyDescent="0.3">
      <c r="B67733" s="1">
        <v>2017</v>
      </c>
      <c r="C67733" s="1" t="s">
        <v>7</v>
      </c>
      <c r="D67733" s="2">
        <v>43095</v>
      </c>
      <c r="E67733" s="1">
        <v>3</v>
      </c>
      <c r="F67733" s="3">
        <v>9.35</v>
      </c>
      <c r="G67733" s="3">
        <v>28.049999999999997</v>
      </c>
      <c r="J67733" s="1">
        <v>2013</v>
      </c>
      <c r="K67733" s="2">
        <v>43455</v>
      </c>
      <c r="L67733" s="1">
        <v>2</v>
      </c>
      <c r="M67733" s="3">
        <v>10.68</v>
      </c>
      <c r="P67733" s="1">
        <v>2009</v>
      </c>
      <c r="Q67733" s="2">
        <v>43819</v>
      </c>
      <c r="R67733" s="4">
        <v>3</v>
      </c>
      <c r="S67733" s="4">
        <v>218.94</v>
      </c>
      <c r="T67733" s="1">
        <v>656.81999999999994</v>
      </c>
    </row>
    <row r="67734" spans="2:20" ht="15.75" customHeight="1" x14ac:dyDescent="0.3">
      <c r="B67734" s="1">
        <v>2020</v>
      </c>
      <c r="C67734" s="1" t="s">
        <v>9</v>
      </c>
      <c r="D67734" s="2">
        <v>43095</v>
      </c>
      <c r="E67734" s="1">
        <v>1</v>
      </c>
      <c r="F67734" s="3">
        <v>6.16</v>
      </c>
      <c r="G67734" s="3">
        <v>6.16</v>
      </c>
      <c r="J67734" s="1">
        <v>2005</v>
      </c>
      <c r="K67734" s="2">
        <v>43455</v>
      </c>
      <c r="L67734" s="1">
        <v>1</v>
      </c>
      <c r="M67734" s="3">
        <v>8.6999999999999993</v>
      </c>
      <c r="P67734" s="1">
        <v>2022</v>
      </c>
      <c r="Q67734" s="2">
        <v>43819</v>
      </c>
      <c r="R67734" s="4">
        <v>1</v>
      </c>
      <c r="S67734" s="4">
        <v>2.5499999999999998</v>
      </c>
      <c r="T67734" s="1">
        <v>2.5499999999999998</v>
      </c>
    </row>
    <row r="67735" spans="2:20" ht="15.75" customHeight="1" x14ac:dyDescent="0.3">
      <c r="B67735" s="1">
        <v>2005</v>
      </c>
      <c r="C67735" s="1" t="s">
        <v>8</v>
      </c>
      <c r="D67735" s="2">
        <v>43095</v>
      </c>
      <c r="E67735" s="1">
        <v>1</v>
      </c>
      <c r="F67735" s="3">
        <v>9</v>
      </c>
      <c r="G67735" s="3">
        <v>9</v>
      </c>
      <c r="J67735" s="1">
        <v>2001</v>
      </c>
      <c r="K67735" s="2">
        <v>43455</v>
      </c>
      <c r="L67735" s="1">
        <v>3</v>
      </c>
      <c r="M67735" s="3">
        <v>9.57</v>
      </c>
      <c r="P67735" s="1">
        <v>2024</v>
      </c>
      <c r="Q67735" s="2">
        <v>43819</v>
      </c>
      <c r="R67735" s="4">
        <v>3</v>
      </c>
      <c r="S67735" s="4">
        <v>5.4</v>
      </c>
      <c r="T67735" s="1">
        <v>16.200000000000003</v>
      </c>
    </row>
    <row r="67736" spans="2:20" ht="15.75" customHeight="1" x14ac:dyDescent="0.3">
      <c r="B67736" s="1">
        <v>2002</v>
      </c>
      <c r="C67736" s="1" t="s">
        <v>9</v>
      </c>
      <c r="D67736" s="2">
        <v>43095</v>
      </c>
      <c r="E67736" s="1">
        <v>3</v>
      </c>
      <c r="F67736" s="3">
        <v>5.95</v>
      </c>
      <c r="G67736" s="3">
        <v>17.850000000000001</v>
      </c>
      <c r="J67736" s="1">
        <v>2020</v>
      </c>
      <c r="K67736" s="2">
        <v>43455</v>
      </c>
      <c r="L67736" s="1">
        <v>2</v>
      </c>
      <c r="M67736" s="3">
        <v>6.09</v>
      </c>
      <c r="P67736" s="1">
        <v>2012</v>
      </c>
      <c r="Q67736" s="2">
        <v>43819</v>
      </c>
      <c r="R67736" s="4">
        <v>3</v>
      </c>
      <c r="S67736" s="4">
        <v>10.56</v>
      </c>
      <c r="T67736" s="1">
        <v>31.68</v>
      </c>
    </row>
    <row r="67737" spans="2:20" ht="15.75" customHeight="1" x14ac:dyDescent="0.3">
      <c r="B67737" s="1">
        <v>2012</v>
      </c>
      <c r="C67737" s="1" t="s">
        <v>6</v>
      </c>
      <c r="D67737" s="2">
        <v>43095</v>
      </c>
      <c r="E67737" s="1">
        <v>3</v>
      </c>
      <c r="F67737" s="3">
        <v>10.68</v>
      </c>
      <c r="G67737" s="3">
        <v>32.04</v>
      </c>
      <c r="J67737" s="1">
        <v>2017</v>
      </c>
      <c r="K67737" s="2">
        <v>43455</v>
      </c>
      <c r="L67737" s="1">
        <v>1</v>
      </c>
      <c r="M67737" s="3">
        <v>9.7900000000000009</v>
      </c>
      <c r="P67737" s="1">
        <v>2012</v>
      </c>
      <c r="Q67737" s="2">
        <v>43819</v>
      </c>
      <c r="R67737" s="4">
        <v>1</v>
      </c>
      <c r="S67737" s="4">
        <v>10.8</v>
      </c>
      <c r="T67737" s="1">
        <v>10.8</v>
      </c>
    </row>
    <row r="67738" spans="2:20" ht="15.75" customHeight="1" x14ac:dyDescent="0.3">
      <c r="B67738" s="1">
        <v>2008</v>
      </c>
      <c r="C67738" s="1" t="s">
        <v>9</v>
      </c>
      <c r="D67738" s="2">
        <v>43095</v>
      </c>
      <c r="E67738" s="1">
        <v>3</v>
      </c>
      <c r="F67738" s="3">
        <v>66.600000000000009</v>
      </c>
      <c r="G67738" s="3">
        <v>199.8</v>
      </c>
      <c r="J67738" s="1">
        <v>2004</v>
      </c>
      <c r="K67738" s="2">
        <v>43455</v>
      </c>
      <c r="L67738" s="1">
        <v>2</v>
      </c>
      <c r="M67738" s="3">
        <v>6.96</v>
      </c>
      <c r="P67738" s="1">
        <v>2020</v>
      </c>
      <c r="Q67738" s="2">
        <v>43819</v>
      </c>
      <c r="R67738" s="4">
        <v>2</v>
      </c>
      <c r="S67738" s="4">
        <v>6.02</v>
      </c>
      <c r="T67738" s="1">
        <v>12.04</v>
      </c>
    </row>
    <row r="67739" spans="2:20" ht="15.75" customHeight="1" x14ac:dyDescent="0.3">
      <c r="B67739" s="1">
        <v>2022</v>
      </c>
      <c r="C67739" s="1" t="s">
        <v>8</v>
      </c>
      <c r="D67739" s="2">
        <v>43095</v>
      </c>
      <c r="E67739" s="1">
        <v>2</v>
      </c>
      <c r="F67739" s="3">
        <v>2.5499999999999998</v>
      </c>
      <c r="G67739" s="3">
        <v>5.0999999999999996</v>
      </c>
      <c r="J67739" s="1">
        <v>2009</v>
      </c>
      <c r="K67739" s="2">
        <v>43455</v>
      </c>
      <c r="L67739" s="1">
        <v>2</v>
      </c>
      <c r="M67739" s="3">
        <v>214.02</v>
      </c>
      <c r="P67739" s="1">
        <v>2020</v>
      </c>
      <c r="Q67739" s="2">
        <v>43819</v>
      </c>
      <c r="R67739" s="4">
        <v>2</v>
      </c>
      <c r="S67739" s="4">
        <v>6.09</v>
      </c>
      <c r="T67739" s="1">
        <v>12.18</v>
      </c>
    </row>
    <row r="67740" spans="2:20" ht="15.75" customHeight="1" x14ac:dyDescent="0.3">
      <c r="B67740" s="1">
        <v>2009</v>
      </c>
      <c r="C67740" s="1" t="s">
        <v>6</v>
      </c>
      <c r="D67740" s="2">
        <v>43095</v>
      </c>
      <c r="E67740" s="1">
        <v>3</v>
      </c>
      <c r="F67740" s="3">
        <v>209.1</v>
      </c>
      <c r="G67740" s="3">
        <v>627.29999999999995</v>
      </c>
      <c r="J67740" s="1">
        <v>2021</v>
      </c>
      <c r="K67740" s="2">
        <v>43455</v>
      </c>
      <c r="L67740" s="1">
        <v>3</v>
      </c>
      <c r="M67740" s="3">
        <v>4.25</v>
      </c>
      <c r="P67740" s="1">
        <v>2022</v>
      </c>
      <c r="Q67740" s="2">
        <v>43819</v>
      </c>
      <c r="R67740" s="4">
        <v>3</v>
      </c>
      <c r="S67740" s="4">
        <v>2.64</v>
      </c>
      <c r="T67740" s="1">
        <v>7.92</v>
      </c>
    </row>
    <row r="67741" spans="2:20" ht="15.75" customHeight="1" x14ac:dyDescent="0.3">
      <c r="B67741" s="1">
        <v>2005</v>
      </c>
      <c r="C67741" s="1" t="s">
        <v>8</v>
      </c>
      <c r="D67741" s="2">
        <v>43095</v>
      </c>
      <c r="E67741" s="1">
        <v>3</v>
      </c>
      <c r="F67741" s="3">
        <v>8.8000000000000007</v>
      </c>
      <c r="G67741" s="3">
        <v>26.400000000000002</v>
      </c>
      <c r="J67741" s="1">
        <v>2010</v>
      </c>
      <c r="K67741" s="2">
        <v>43455</v>
      </c>
      <c r="L67741" s="1">
        <v>2</v>
      </c>
      <c r="M67741" s="3">
        <v>110.5</v>
      </c>
      <c r="P67741" s="1">
        <v>2017</v>
      </c>
      <c r="Q67741" s="2">
        <v>43819</v>
      </c>
      <c r="R67741" s="4">
        <v>1</v>
      </c>
      <c r="S67741" s="4">
        <v>9.35</v>
      </c>
      <c r="T67741" s="1">
        <v>9.35</v>
      </c>
    </row>
    <row r="67742" spans="2:20" ht="15.75" customHeight="1" x14ac:dyDescent="0.3">
      <c r="B67742" s="1">
        <v>2024</v>
      </c>
      <c r="C67742" s="1" t="s">
        <v>9</v>
      </c>
      <c r="D67742" s="2">
        <v>43095</v>
      </c>
      <c r="E67742" s="1">
        <v>1</v>
      </c>
      <c r="F67742" s="3">
        <v>5.0999999999999996</v>
      </c>
      <c r="G67742" s="3">
        <v>5.0999999999999996</v>
      </c>
      <c r="J67742" s="1">
        <v>2020</v>
      </c>
      <c r="K67742" s="2">
        <v>43455</v>
      </c>
      <c r="L67742" s="1">
        <v>3</v>
      </c>
      <c r="M67742" s="3">
        <v>6.3</v>
      </c>
      <c r="P67742" s="1">
        <v>2023</v>
      </c>
      <c r="Q67742" s="2">
        <v>43819</v>
      </c>
      <c r="R67742" s="4">
        <v>3</v>
      </c>
      <c r="S67742" s="4">
        <v>3.6</v>
      </c>
      <c r="T67742" s="1">
        <v>10.8</v>
      </c>
    </row>
    <row r="67743" spans="2:20" ht="15.75" customHeight="1" x14ac:dyDescent="0.3">
      <c r="B67743" s="1">
        <v>2009</v>
      </c>
      <c r="C67743" s="1" t="s">
        <v>6</v>
      </c>
      <c r="D67743" s="2">
        <v>43095</v>
      </c>
      <c r="E67743" s="1">
        <v>1</v>
      </c>
      <c r="F67743" s="3">
        <v>221.4</v>
      </c>
      <c r="G67743" s="3">
        <v>221.4</v>
      </c>
      <c r="J67743" s="1">
        <v>2022</v>
      </c>
      <c r="K67743" s="2">
        <v>43455</v>
      </c>
      <c r="L67743" s="1">
        <v>2</v>
      </c>
      <c r="M67743" s="3">
        <v>2.7</v>
      </c>
      <c r="P67743" s="1">
        <v>2007</v>
      </c>
      <c r="Q67743" s="2">
        <v>43819</v>
      </c>
      <c r="R67743" s="4">
        <v>2</v>
      </c>
      <c r="S67743" s="4">
        <v>189.54999999999998</v>
      </c>
      <c r="T67743" s="1">
        <v>379.09999999999997</v>
      </c>
    </row>
    <row r="67744" spans="2:20" ht="15.75" customHeight="1" x14ac:dyDescent="0.3">
      <c r="B67744" s="1">
        <v>2024</v>
      </c>
      <c r="C67744" s="1" t="s">
        <v>6</v>
      </c>
      <c r="D67744" s="2">
        <v>43095</v>
      </c>
      <c r="E67744" s="1">
        <v>1</v>
      </c>
      <c r="F67744" s="3">
        <v>5.0999999999999996</v>
      </c>
      <c r="G67744" s="3">
        <v>5.0999999999999996</v>
      </c>
      <c r="J67744" s="1">
        <v>2009</v>
      </c>
      <c r="K67744" s="2">
        <v>43455</v>
      </c>
      <c r="L67744" s="1">
        <v>1</v>
      </c>
      <c r="M67744" s="3">
        <v>221.4</v>
      </c>
      <c r="P67744" s="1">
        <v>2017</v>
      </c>
      <c r="Q67744" s="2">
        <v>43819</v>
      </c>
      <c r="R67744" s="4">
        <v>3</v>
      </c>
      <c r="S67744" s="4">
        <v>9.4599999999999991</v>
      </c>
      <c r="T67744" s="1">
        <v>28.379999999999995</v>
      </c>
    </row>
    <row r="67745" spans="2:20" ht="15.75" customHeight="1" x14ac:dyDescent="0.3">
      <c r="B67745" s="1">
        <v>2007</v>
      </c>
      <c r="C67745" s="1" t="s">
        <v>6</v>
      </c>
      <c r="D67745" s="2">
        <v>43095</v>
      </c>
      <c r="E67745" s="1">
        <v>2</v>
      </c>
      <c r="F67745" s="3">
        <v>194.01</v>
      </c>
      <c r="G67745" s="3">
        <v>388.02</v>
      </c>
      <c r="J67745" s="1">
        <v>2011</v>
      </c>
      <c r="K67745" s="2">
        <v>43455</v>
      </c>
      <c r="L67745" s="1">
        <v>3</v>
      </c>
      <c r="M67745" s="3">
        <v>11.44</v>
      </c>
      <c r="P67745" s="1">
        <v>2008</v>
      </c>
      <c r="Q67745" s="2">
        <v>43819</v>
      </c>
      <c r="R67745" s="4">
        <v>2</v>
      </c>
      <c r="S67745" s="4">
        <v>63.64</v>
      </c>
      <c r="T67745" s="1">
        <v>127.28</v>
      </c>
    </row>
    <row r="67746" spans="2:20" ht="15.75" customHeight="1" x14ac:dyDescent="0.3">
      <c r="B67746" s="1">
        <v>2009</v>
      </c>
      <c r="C67746" s="1" t="s">
        <v>8</v>
      </c>
      <c r="D67746" s="2">
        <v>43095</v>
      </c>
      <c r="E67746" s="1">
        <v>2</v>
      </c>
      <c r="F67746" s="3">
        <v>216.48</v>
      </c>
      <c r="G67746" s="3">
        <v>432.96</v>
      </c>
      <c r="J67746" s="1">
        <v>2022</v>
      </c>
      <c r="K67746" s="2">
        <v>43455</v>
      </c>
      <c r="L67746" s="1">
        <v>3</v>
      </c>
      <c r="M67746" s="3">
        <v>2.7</v>
      </c>
      <c r="P67746" s="1">
        <v>2021</v>
      </c>
      <c r="Q67746" s="2">
        <v>43819</v>
      </c>
      <c r="R67746" s="4">
        <v>2</v>
      </c>
      <c r="S67746" s="4">
        <v>4.3</v>
      </c>
      <c r="T67746" s="1">
        <v>8.6</v>
      </c>
    </row>
    <row r="67747" spans="2:20" ht="15.75" customHeight="1" x14ac:dyDescent="0.3">
      <c r="B67747" s="1">
        <v>2008</v>
      </c>
      <c r="C67747" s="1" t="s">
        <v>9</v>
      </c>
      <c r="D67747" s="2">
        <v>43095</v>
      </c>
      <c r="E67747" s="1">
        <v>1</v>
      </c>
      <c r="F67747" s="3">
        <v>66.600000000000009</v>
      </c>
      <c r="G67747" s="3">
        <v>66.600000000000009</v>
      </c>
      <c r="J67747" s="1">
        <v>2018</v>
      </c>
      <c r="K67747" s="2">
        <v>43455</v>
      </c>
      <c r="L67747" s="1">
        <v>2</v>
      </c>
      <c r="M67747" s="3">
        <v>13.2</v>
      </c>
      <c r="P67747" s="1">
        <v>2023</v>
      </c>
      <c r="Q67747" s="2">
        <v>43819</v>
      </c>
      <c r="R67747" s="4">
        <v>1</v>
      </c>
      <c r="S67747" s="4">
        <v>3.44</v>
      </c>
      <c r="T67747" s="1">
        <v>3.44</v>
      </c>
    </row>
    <row r="67748" spans="2:20" ht="15.75" customHeight="1" x14ac:dyDescent="0.3">
      <c r="B67748" s="1">
        <v>2019</v>
      </c>
      <c r="C67748" s="1" t="s">
        <v>6</v>
      </c>
      <c r="D67748" s="2">
        <v>43095</v>
      </c>
      <c r="E67748" s="1">
        <v>1</v>
      </c>
      <c r="F67748" s="3">
        <v>5.16</v>
      </c>
      <c r="G67748" s="3">
        <v>5.16</v>
      </c>
      <c r="J67748" s="1">
        <v>2002</v>
      </c>
      <c r="K67748" s="2">
        <v>43455</v>
      </c>
      <c r="L67748" s="1">
        <v>3</v>
      </c>
      <c r="M67748" s="3">
        <v>6.3</v>
      </c>
      <c r="P67748" s="1">
        <v>2013</v>
      </c>
      <c r="Q67748" s="2">
        <v>43819</v>
      </c>
      <c r="R67748" s="4">
        <v>2</v>
      </c>
      <c r="S67748" s="4">
        <v>10.32</v>
      </c>
      <c r="T67748" s="1">
        <v>20.64</v>
      </c>
    </row>
    <row r="67749" spans="2:20" ht="15.75" customHeight="1" x14ac:dyDescent="0.3">
      <c r="B67749" s="1">
        <v>2002</v>
      </c>
      <c r="C67749" s="1" t="s">
        <v>8</v>
      </c>
      <c r="D67749" s="2">
        <v>43095</v>
      </c>
      <c r="E67749" s="1">
        <v>2</v>
      </c>
      <c r="F67749" s="3">
        <v>6.3</v>
      </c>
      <c r="G67749" s="3">
        <v>12.6</v>
      </c>
      <c r="J67749" s="1">
        <v>2008</v>
      </c>
      <c r="K67749" s="2">
        <v>43455</v>
      </c>
      <c r="L67749" s="1">
        <v>1</v>
      </c>
      <c r="M67749" s="3">
        <v>65.12</v>
      </c>
      <c r="P67749" s="1">
        <v>2022</v>
      </c>
      <c r="Q67749" s="2">
        <v>43819</v>
      </c>
      <c r="R67749" s="4">
        <v>2</v>
      </c>
      <c r="S67749" s="4">
        <v>2.5499999999999998</v>
      </c>
      <c r="T67749" s="1">
        <v>5.0999999999999996</v>
      </c>
    </row>
    <row r="67750" spans="2:20" ht="15.75" customHeight="1" x14ac:dyDescent="0.3">
      <c r="B67750" s="1">
        <v>2014</v>
      </c>
      <c r="C67750" s="1" t="s">
        <v>8</v>
      </c>
      <c r="D67750" s="2">
        <v>43095</v>
      </c>
      <c r="E67750" s="1">
        <v>2</v>
      </c>
      <c r="F67750" s="3">
        <v>10.56</v>
      </c>
      <c r="G67750" s="3">
        <v>21.12</v>
      </c>
      <c r="J67750" s="1">
        <v>2010</v>
      </c>
      <c r="K67750" s="2">
        <v>43455</v>
      </c>
      <c r="L67750" s="1">
        <v>2</v>
      </c>
      <c r="M67750" s="3">
        <v>115.7</v>
      </c>
      <c r="P67750" s="1">
        <v>2016</v>
      </c>
      <c r="Q67750" s="2">
        <v>43819</v>
      </c>
      <c r="R67750" s="4">
        <v>1</v>
      </c>
      <c r="S67750" s="4">
        <v>11.700000000000001</v>
      </c>
      <c r="T67750" s="1">
        <v>11.700000000000001</v>
      </c>
    </row>
    <row r="67751" spans="2:20" ht="15.75" customHeight="1" x14ac:dyDescent="0.3">
      <c r="B67751" s="1">
        <v>2023</v>
      </c>
      <c r="C67751" s="1" t="s">
        <v>9</v>
      </c>
      <c r="D67751" s="2">
        <v>43095</v>
      </c>
      <c r="E67751" s="1">
        <v>1</v>
      </c>
      <c r="F67751" s="3">
        <v>3.48</v>
      </c>
      <c r="G67751" s="3">
        <v>3.48</v>
      </c>
      <c r="J67751" s="1">
        <v>2009</v>
      </c>
      <c r="K67751" s="2">
        <v>43455</v>
      </c>
      <c r="L67751" s="1">
        <v>3</v>
      </c>
      <c r="M67751" s="3">
        <v>214.02</v>
      </c>
      <c r="P67751" s="1">
        <v>2025</v>
      </c>
      <c r="Q67751" s="2">
        <v>43819</v>
      </c>
      <c r="R67751" s="4">
        <v>1</v>
      </c>
      <c r="S67751" s="4">
        <v>2.5499999999999998</v>
      </c>
      <c r="T67751" s="1">
        <v>2.5499999999999998</v>
      </c>
    </row>
    <row r="67752" spans="2:20" ht="15.75" customHeight="1" x14ac:dyDescent="0.3">
      <c r="B67752" s="1">
        <v>2004</v>
      </c>
      <c r="C67752" s="1" t="s">
        <v>7</v>
      </c>
      <c r="D67752" s="2">
        <v>43095</v>
      </c>
      <c r="E67752" s="1">
        <v>1</v>
      </c>
      <c r="F67752" s="3">
        <v>6.96</v>
      </c>
      <c r="G67752" s="3">
        <v>6.96</v>
      </c>
      <c r="J67752" s="1">
        <v>2021</v>
      </c>
      <c r="K67752" s="2">
        <v>43455</v>
      </c>
      <c r="L67752" s="1">
        <v>3</v>
      </c>
      <c r="M67752" s="3">
        <v>4.4000000000000004</v>
      </c>
      <c r="P67752" s="1">
        <v>2018</v>
      </c>
      <c r="Q67752" s="2">
        <v>43819</v>
      </c>
      <c r="R67752" s="4">
        <v>3</v>
      </c>
      <c r="S67752" s="4">
        <v>13.2</v>
      </c>
      <c r="T67752" s="1">
        <v>39.599999999999994</v>
      </c>
    </row>
    <row r="67753" spans="2:20" ht="15.75" customHeight="1" x14ac:dyDescent="0.3">
      <c r="B67753" s="1">
        <v>2010</v>
      </c>
      <c r="C67753" s="1" t="s">
        <v>9</v>
      </c>
      <c r="D67753" s="2">
        <v>43095</v>
      </c>
      <c r="E67753" s="1">
        <v>3</v>
      </c>
      <c r="F67753" s="3">
        <v>117</v>
      </c>
      <c r="G67753" s="3">
        <v>351</v>
      </c>
      <c r="J67753" s="1">
        <v>2019</v>
      </c>
      <c r="K67753" s="2">
        <v>43455</v>
      </c>
      <c r="L67753" s="1">
        <v>2</v>
      </c>
      <c r="M67753" s="3">
        <v>5.22</v>
      </c>
      <c r="P67753" s="1">
        <v>2004</v>
      </c>
      <c r="Q67753" s="2">
        <v>43819</v>
      </c>
      <c r="R67753" s="4">
        <v>3</v>
      </c>
      <c r="S67753" s="4">
        <v>7.12</v>
      </c>
      <c r="T67753" s="1">
        <v>21.36</v>
      </c>
    </row>
    <row r="67754" spans="2:20" ht="15.75" customHeight="1" x14ac:dyDescent="0.3">
      <c r="B67754" s="1">
        <v>2005</v>
      </c>
      <c r="C67754" s="1" t="s">
        <v>9</v>
      </c>
      <c r="D67754" s="2">
        <v>43095</v>
      </c>
      <c r="E67754" s="1">
        <v>2</v>
      </c>
      <c r="F67754" s="3">
        <v>8.9</v>
      </c>
      <c r="G67754" s="3">
        <v>17.8</v>
      </c>
      <c r="J67754" s="1">
        <v>2004</v>
      </c>
      <c r="K67754" s="2">
        <v>43455</v>
      </c>
      <c r="L67754" s="1">
        <v>1</v>
      </c>
      <c r="M67754" s="3">
        <v>6.8</v>
      </c>
      <c r="P67754" s="1">
        <v>2023</v>
      </c>
      <c r="Q67754" s="2">
        <v>43819</v>
      </c>
      <c r="R67754" s="4">
        <v>2</v>
      </c>
      <c r="S67754" s="4">
        <v>3.48</v>
      </c>
      <c r="T67754" s="1">
        <v>6.96</v>
      </c>
    </row>
    <row r="67755" spans="2:20" ht="15.75" customHeight="1" x14ac:dyDescent="0.3">
      <c r="B67755" s="1">
        <v>2003</v>
      </c>
      <c r="C67755" s="1" t="s">
        <v>8</v>
      </c>
      <c r="D67755" s="2">
        <v>43095</v>
      </c>
      <c r="E67755" s="1">
        <v>2</v>
      </c>
      <c r="F67755" s="3">
        <v>7.74</v>
      </c>
      <c r="G67755" s="3">
        <v>15.48</v>
      </c>
      <c r="J67755" s="1">
        <v>2019</v>
      </c>
      <c r="K67755" s="2">
        <v>43455</v>
      </c>
      <c r="L67755" s="1">
        <v>2</v>
      </c>
      <c r="M67755" s="3">
        <v>5.0999999999999996</v>
      </c>
      <c r="P67755" s="1">
        <v>2010</v>
      </c>
      <c r="Q67755" s="2">
        <v>43819</v>
      </c>
      <c r="R67755" s="4">
        <v>2</v>
      </c>
      <c r="S67755" s="4">
        <v>113.1</v>
      </c>
      <c r="T67755" s="1">
        <v>226.2</v>
      </c>
    </row>
    <row r="67756" spans="2:20" ht="15.75" customHeight="1" x14ac:dyDescent="0.3">
      <c r="B67756" s="1">
        <v>2020</v>
      </c>
      <c r="C67756" s="1" t="s">
        <v>9</v>
      </c>
      <c r="D67756" s="2">
        <v>43095</v>
      </c>
      <c r="E67756" s="1">
        <v>1</v>
      </c>
      <c r="F67756" s="3">
        <v>6.23</v>
      </c>
      <c r="G67756" s="3">
        <v>6.23</v>
      </c>
      <c r="J67756" s="1">
        <v>2011</v>
      </c>
      <c r="K67756" s="2">
        <v>43455</v>
      </c>
      <c r="L67756" s="1">
        <v>3</v>
      </c>
      <c r="M67756" s="3">
        <v>11.18</v>
      </c>
      <c r="P67756" s="1">
        <v>2002</v>
      </c>
      <c r="Q67756" s="2">
        <v>43819</v>
      </c>
      <c r="R67756" s="4">
        <v>2</v>
      </c>
      <c r="S67756" s="4">
        <v>5.95</v>
      </c>
      <c r="T67756" s="1">
        <v>11.9</v>
      </c>
    </row>
    <row r="67757" spans="2:20" ht="15.75" customHeight="1" x14ac:dyDescent="0.3">
      <c r="B67757" s="1">
        <v>2023</v>
      </c>
      <c r="C67757" s="1" t="s">
        <v>6</v>
      </c>
      <c r="D67757" s="2">
        <v>43095</v>
      </c>
      <c r="E67757" s="1">
        <v>1</v>
      </c>
      <c r="F67757" s="3">
        <v>3.52</v>
      </c>
      <c r="G67757" s="3">
        <v>3.52</v>
      </c>
      <c r="J67757" s="1">
        <v>2018</v>
      </c>
      <c r="K67757" s="2">
        <v>43455</v>
      </c>
      <c r="L67757" s="1">
        <v>3</v>
      </c>
      <c r="M67757" s="3">
        <v>13.35</v>
      </c>
      <c r="P67757" s="1">
        <v>2009</v>
      </c>
      <c r="Q67757" s="2">
        <v>43819</v>
      </c>
      <c r="R67757" s="4">
        <v>1</v>
      </c>
      <c r="S67757" s="4">
        <v>218.94</v>
      </c>
      <c r="T67757" s="1">
        <v>218.94</v>
      </c>
    </row>
    <row r="67758" spans="2:20" ht="15.75" customHeight="1" x14ac:dyDescent="0.3">
      <c r="B67758" s="1">
        <v>2021</v>
      </c>
      <c r="C67758" s="1" t="s">
        <v>6</v>
      </c>
      <c r="D67758" s="2">
        <v>43095</v>
      </c>
      <c r="E67758" s="1">
        <v>3</v>
      </c>
      <c r="F67758" s="3">
        <v>4.25</v>
      </c>
      <c r="G67758" s="3">
        <v>12.75</v>
      </c>
      <c r="J67758" s="1">
        <v>2014</v>
      </c>
      <c r="K67758" s="2">
        <v>43455</v>
      </c>
      <c r="L67758" s="1">
        <v>1</v>
      </c>
      <c r="M67758" s="3">
        <v>10.199999999999999</v>
      </c>
      <c r="P67758" s="1">
        <v>2003</v>
      </c>
      <c r="Q67758" s="2">
        <v>43819</v>
      </c>
      <c r="R67758" s="4">
        <v>3</v>
      </c>
      <c r="S67758" s="4">
        <v>8.1</v>
      </c>
      <c r="T67758" s="1">
        <v>24.299999999999997</v>
      </c>
    </row>
    <row r="67759" spans="2:20" ht="15.75" customHeight="1" x14ac:dyDescent="0.3">
      <c r="B67759" s="1">
        <v>2012</v>
      </c>
      <c r="C67759" s="1" t="s">
        <v>8</v>
      </c>
      <c r="D67759" s="2">
        <v>43095</v>
      </c>
      <c r="E67759" s="1">
        <v>3</v>
      </c>
      <c r="F67759" s="3">
        <v>10.56</v>
      </c>
      <c r="G67759" s="3">
        <v>31.68</v>
      </c>
      <c r="J67759" s="1">
        <v>2002</v>
      </c>
      <c r="K67759" s="2">
        <v>43455</v>
      </c>
      <c r="L67759" s="1">
        <v>2</v>
      </c>
      <c r="M67759" s="3">
        <v>5.95</v>
      </c>
      <c r="P67759" s="1">
        <v>2001</v>
      </c>
      <c r="Q67759" s="2">
        <v>43819</v>
      </c>
      <c r="R67759" s="4">
        <v>1</v>
      </c>
      <c r="S67759" s="4">
        <v>9.57</v>
      </c>
      <c r="T67759" s="1">
        <v>9.57</v>
      </c>
    </row>
    <row r="67760" spans="2:20" ht="15.75" customHeight="1" x14ac:dyDescent="0.3">
      <c r="B67760" s="1">
        <v>2025</v>
      </c>
      <c r="C67760" s="1" t="s">
        <v>8</v>
      </c>
      <c r="D67760" s="2">
        <v>43095</v>
      </c>
      <c r="E67760" s="1">
        <v>3</v>
      </c>
      <c r="F67760" s="3">
        <v>2.61</v>
      </c>
      <c r="G67760" s="3">
        <v>7.83</v>
      </c>
      <c r="J67760" s="1">
        <v>2008</v>
      </c>
      <c r="K67760" s="2">
        <v>43455</v>
      </c>
      <c r="L67760" s="1">
        <v>1</v>
      </c>
      <c r="M67760" s="3">
        <v>65.12</v>
      </c>
      <c r="P67760" s="1">
        <v>2006</v>
      </c>
      <c r="Q67760" s="2">
        <v>43819</v>
      </c>
      <c r="R67760" s="4">
        <v>3</v>
      </c>
      <c r="S67760" s="4">
        <v>9</v>
      </c>
      <c r="T67760" s="1">
        <v>27</v>
      </c>
    </row>
    <row r="67761" spans="2:20" ht="15.75" customHeight="1" x14ac:dyDescent="0.3">
      <c r="B67761" s="1">
        <v>2003</v>
      </c>
      <c r="C67761" s="1" t="s">
        <v>8</v>
      </c>
      <c r="D67761" s="2">
        <v>43095</v>
      </c>
      <c r="E67761" s="1">
        <v>2</v>
      </c>
      <c r="F67761" s="3">
        <v>7.83</v>
      </c>
      <c r="G67761" s="3">
        <v>15.66</v>
      </c>
      <c r="J67761" s="1">
        <v>2017</v>
      </c>
      <c r="K67761" s="2">
        <v>43455</v>
      </c>
      <c r="L67761" s="1">
        <v>3</v>
      </c>
      <c r="M67761" s="3">
        <v>9.4599999999999991</v>
      </c>
      <c r="P67761" s="1">
        <v>2019</v>
      </c>
      <c r="Q67761" s="2">
        <v>43819</v>
      </c>
      <c r="R67761" s="4">
        <v>2</v>
      </c>
      <c r="S67761" s="4">
        <v>5.16</v>
      </c>
      <c r="T67761" s="1">
        <v>10.32</v>
      </c>
    </row>
    <row r="67762" spans="2:20" ht="15.75" customHeight="1" x14ac:dyDescent="0.3">
      <c r="B67762" s="1">
        <v>2017</v>
      </c>
      <c r="C67762" s="1" t="s">
        <v>6</v>
      </c>
      <c r="D67762" s="2">
        <v>43095</v>
      </c>
      <c r="E67762" s="1">
        <v>1</v>
      </c>
      <c r="F67762" s="3">
        <v>9.57</v>
      </c>
      <c r="G67762" s="3">
        <v>9.57</v>
      </c>
      <c r="J67762" s="1">
        <v>2018</v>
      </c>
      <c r="K67762" s="2">
        <v>43455</v>
      </c>
      <c r="L67762" s="1">
        <v>1</v>
      </c>
      <c r="M67762" s="3">
        <v>13.35</v>
      </c>
      <c r="P67762" s="1">
        <v>2019</v>
      </c>
      <c r="Q67762" s="2">
        <v>43819</v>
      </c>
      <c r="R67762" s="4">
        <v>2</v>
      </c>
      <c r="S67762" s="4">
        <v>5.4</v>
      </c>
      <c r="T67762" s="1">
        <v>10.8</v>
      </c>
    </row>
    <row r="67763" spans="2:20" ht="15.75" customHeight="1" x14ac:dyDescent="0.3">
      <c r="B67763" s="1">
        <v>2019</v>
      </c>
      <c r="C67763" s="1" t="s">
        <v>6</v>
      </c>
      <c r="D67763" s="2">
        <v>43095</v>
      </c>
      <c r="E67763" s="1">
        <v>2</v>
      </c>
      <c r="F67763" s="3">
        <v>5.16</v>
      </c>
      <c r="G67763" s="3">
        <v>10.32</v>
      </c>
      <c r="J67763" s="1">
        <v>2005</v>
      </c>
      <c r="K67763" s="2">
        <v>43455</v>
      </c>
      <c r="L67763" s="1">
        <v>1</v>
      </c>
      <c r="M67763" s="3">
        <v>8.5</v>
      </c>
      <c r="P67763" s="1">
        <v>2016</v>
      </c>
      <c r="Q67763" s="2">
        <v>43819</v>
      </c>
      <c r="R67763" s="4">
        <v>2</v>
      </c>
      <c r="S67763" s="4">
        <v>11.700000000000001</v>
      </c>
      <c r="T67763" s="1">
        <v>23.400000000000002</v>
      </c>
    </row>
    <row r="67764" spans="2:20" ht="15.75" customHeight="1" x14ac:dyDescent="0.3">
      <c r="B67764" s="1">
        <v>2023</v>
      </c>
      <c r="C67764" s="1" t="s">
        <v>6</v>
      </c>
      <c r="D67764" s="2">
        <v>43095</v>
      </c>
      <c r="E67764" s="1">
        <v>3</v>
      </c>
      <c r="F67764" s="3">
        <v>3.44</v>
      </c>
      <c r="G67764" s="3">
        <v>10.32</v>
      </c>
      <c r="J67764" s="1">
        <v>2004</v>
      </c>
      <c r="K67764" s="2">
        <v>43455</v>
      </c>
      <c r="L67764" s="1">
        <v>3</v>
      </c>
      <c r="M67764" s="3">
        <v>7.2</v>
      </c>
      <c r="P67764" s="1">
        <v>2009</v>
      </c>
      <c r="Q67764" s="2">
        <v>43819</v>
      </c>
      <c r="R67764" s="4">
        <v>2</v>
      </c>
      <c r="S67764" s="4">
        <v>214.02</v>
      </c>
      <c r="T67764" s="1">
        <v>428.04</v>
      </c>
    </row>
    <row r="67765" spans="2:20" ht="15.75" customHeight="1" x14ac:dyDescent="0.3">
      <c r="B67765" s="1">
        <v>2013</v>
      </c>
      <c r="C67765" s="1" t="s">
        <v>8</v>
      </c>
      <c r="D67765" s="2">
        <v>43095</v>
      </c>
      <c r="E67765" s="1">
        <v>1</v>
      </c>
      <c r="F67765" s="3">
        <v>10.32</v>
      </c>
      <c r="G67765" s="3">
        <v>10.32</v>
      </c>
      <c r="J67765" s="1">
        <v>2005</v>
      </c>
      <c r="K67765" s="2">
        <v>43455</v>
      </c>
      <c r="L67765" s="1">
        <v>3</v>
      </c>
      <c r="M67765" s="3">
        <v>8.5</v>
      </c>
      <c r="P67765" s="1">
        <v>2016</v>
      </c>
      <c r="Q67765" s="2">
        <v>43820</v>
      </c>
      <c r="R67765" s="4">
        <v>2</v>
      </c>
      <c r="S67765" s="4">
        <v>11.049999999999999</v>
      </c>
      <c r="T67765" s="1">
        <v>22.099999999999998</v>
      </c>
    </row>
    <row r="67766" spans="2:20" ht="15.75" customHeight="1" x14ac:dyDescent="0.3">
      <c r="B67766" s="1">
        <v>2006</v>
      </c>
      <c r="C67766" s="1" t="s">
        <v>8</v>
      </c>
      <c r="D67766" s="2">
        <v>43096</v>
      </c>
      <c r="E67766" s="1">
        <v>2</v>
      </c>
      <c r="F67766" s="3">
        <v>8.8000000000000007</v>
      </c>
      <c r="G67766" s="3">
        <v>17.600000000000001</v>
      </c>
      <c r="J67766" s="1">
        <v>2001</v>
      </c>
      <c r="K67766" s="2">
        <v>43455</v>
      </c>
      <c r="L67766" s="1">
        <v>3</v>
      </c>
      <c r="M67766" s="3">
        <v>9.7900000000000009</v>
      </c>
      <c r="P67766" s="1">
        <v>2011</v>
      </c>
      <c r="Q67766" s="2">
        <v>43820</v>
      </c>
      <c r="R67766" s="4">
        <v>2</v>
      </c>
      <c r="S67766" s="4">
        <v>11.700000000000001</v>
      </c>
      <c r="T67766" s="1">
        <v>23.400000000000002</v>
      </c>
    </row>
    <row r="67767" spans="2:20" ht="15.75" customHeight="1" x14ac:dyDescent="0.3">
      <c r="B67767" s="1">
        <v>2018</v>
      </c>
      <c r="C67767" s="1" t="s">
        <v>8</v>
      </c>
      <c r="D67767" s="2">
        <v>43096</v>
      </c>
      <c r="E67767" s="1">
        <v>3</v>
      </c>
      <c r="F67767" s="3">
        <v>12.75</v>
      </c>
      <c r="G67767" s="3">
        <v>38.25</v>
      </c>
      <c r="J67767" s="1">
        <v>2022</v>
      </c>
      <c r="K67767" s="2">
        <v>43455</v>
      </c>
      <c r="L67767" s="1">
        <v>3</v>
      </c>
      <c r="M67767" s="3">
        <v>2.5499999999999998</v>
      </c>
      <c r="P67767" s="1">
        <v>2021</v>
      </c>
      <c r="Q67767" s="2">
        <v>43820</v>
      </c>
      <c r="R67767" s="4">
        <v>2</v>
      </c>
      <c r="S67767" s="4">
        <v>4.25</v>
      </c>
      <c r="T67767" s="1">
        <v>8.5</v>
      </c>
    </row>
    <row r="67768" spans="2:20" ht="15.75" customHeight="1" x14ac:dyDescent="0.3">
      <c r="B67768" s="1">
        <v>2008</v>
      </c>
      <c r="C67768" s="1" t="s">
        <v>8</v>
      </c>
      <c r="D67768" s="2">
        <v>43096</v>
      </c>
      <c r="E67768" s="1">
        <v>3</v>
      </c>
      <c r="F67768" s="3">
        <v>66.600000000000009</v>
      </c>
      <c r="G67768" s="3">
        <v>199.8</v>
      </c>
      <c r="J67768" s="1">
        <v>2019</v>
      </c>
      <c r="K67768" s="2">
        <v>43455</v>
      </c>
      <c r="L67768" s="1">
        <v>1</v>
      </c>
      <c r="M67768" s="3">
        <v>5.28</v>
      </c>
      <c r="P67768" s="1">
        <v>2008</v>
      </c>
      <c r="Q67768" s="2">
        <v>43820</v>
      </c>
      <c r="R67768" s="4">
        <v>3</v>
      </c>
      <c r="S67768" s="4">
        <v>62.9</v>
      </c>
      <c r="T67768" s="1">
        <v>188.7</v>
      </c>
    </row>
    <row r="67769" spans="2:20" ht="15.75" customHeight="1" x14ac:dyDescent="0.3">
      <c r="B67769" s="1">
        <v>2015</v>
      </c>
      <c r="C67769" s="1" t="s">
        <v>7</v>
      </c>
      <c r="D67769" s="2">
        <v>43096</v>
      </c>
      <c r="E67769" s="1">
        <v>3</v>
      </c>
      <c r="F67769" s="3">
        <v>13.5</v>
      </c>
      <c r="G67769" s="3">
        <v>40.5</v>
      </c>
      <c r="J67769" s="1">
        <v>2003</v>
      </c>
      <c r="K67769" s="2">
        <v>43455</v>
      </c>
      <c r="L67769" s="1">
        <v>2</v>
      </c>
      <c r="M67769" s="3">
        <v>7.83</v>
      </c>
      <c r="P67769" s="1">
        <v>2011</v>
      </c>
      <c r="Q67769" s="2">
        <v>43820</v>
      </c>
      <c r="R67769" s="4">
        <v>1</v>
      </c>
      <c r="S67769" s="4">
        <v>11.049999999999999</v>
      </c>
      <c r="T67769" s="1">
        <v>11.049999999999999</v>
      </c>
    </row>
    <row r="67770" spans="2:20" ht="15.75" customHeight="1" x14ac:dyDescent="0.3">
      <c r="B67770" s="1">
        <v>2012</v>
      </c>
      <c r="C67770" s="1" t="s">
        <v>9</v>
      </c>
      <c r="D67770" s="2">
        <v>43096</v>
      </c>
      <c r="E67770" s="1">
        <v>2</v>
      </c>
      <c r="F67770" s="3">
        <v>10.68</v>
      </c>
      <c r="G67770" s="3">
        <v>21.36</v>
      </c>
      <c r="J67770" s="1">
        <v>2012</v>
      </c>
      <c r="K67770" s="2">
        <v>43455</v>
      </c>
      <c r="L67770" s="1">
        <v>3</v>
      </c>
      <c r="M67770" s="3">
        <v>10.32</v>
      </c>
      <c r="P67770" s="1">
        <v>2010</v>
      </c>
      <c r="Q67770" s="2">
        <v>43820</v>
      </c>
      <c r="R67770" s="4">
        <v>1</v>
      </c>
      <c r="S67770" s="4">
        <v>114.4</v>
      </c>
      <c r="T67770" s="1">
        <v>114.4</v>
      </c>
    </row>
    <row r="67771" spans="2:20" ht="15.75" customHeight="1" x14ac:dyDescent="0.3">
      <c r="B67771" s="1">
        <v>2012</v>
      </c>
      <c r="C67771" s="1" t="s">
        <v>6</v>
      </c>
      <c r="D67771" s="2">
        <v>43096</v>
      </c>
      <c r="E67771" s="1">
        <v>2</v>
      </c>
      <c r="F67771" s="3">
        <v>10.8</v>
      </c>
      <c r="G67771" s="3">
        <v>21.6</v>
      </c>
      <c r="J67771" s="1">
        <v>2019</v>
      </c>
      <c r="K67771" s="2">
        <v>43455</v>
      </c>
      <c r="L67771" s="1">
        <v>2</v>
      </c>
      <c r="M67771" s="3">
        <v>5.28</v>
      </c>
      <c r="P67771" s="1">
        <v>2023</v>
      </c>
      <c r="Q67771" s="2">
        <v>43820</v>
      </c>
      <c r="R67771" s="4">
        <v>2</v>
      </c>
      <c r="S67771" s="4">
        <v>3.48</v>
      </c>
      <c r="T67771" s="1">
        <v>6.96</v>
      </c>
    </row>
    <row r="67772" spans="2:20" ht="15.75" customHeight="1" x14ac:dyDescent="0.3">
      <c r="B67772" s="1">
        <v>2015</v>
      </c>
      <c r="C67772" s="1" t="s">
        <v>9</v>
      </c>
      <c r="D67772" s="2">
        <v>43096</v>
      </c>
      <c r="E67772" s="1">
        <v>3</v>
      </c>
      <c r="F67772" s="3">
        <v>13.199999999999998</v>
      </c>
      <c r="G67772" s="3">
        <v>39.599999999999994</v>
      </c>
      <c r="J67772" s="1">
        <v>2008</v>
      </c>
      <c r="K67772" s="2">
        <v>43455</v>
      </c>
      <c r="L67772" s="1">
        <v>1</v>
      </c>
      <c r="M67772" s="3">
        <v>63.64</v>
      </c>
      <c r="P67772" s="1">
        <v>2005</v>
      </c>
      <c r="Q67772" s="2">
        <v>43820</v>
      </c>
      <c r="R67772" s="4">
        <v>2</v>
      </c>
      <c r="S67772" s="4">
        <v>8.8000000000000007</v>
      </c>
      <c r="T67772" s="1">
        <v>17.600000000000001</v>
      </c>
    </row>
    <row r="67773" spans="2:20" ht="15.75" customHeight="1" x14ac:dyDescent="0.3">
      <c r="B67773" s="1">
        <v>2024</v>
      </c>
      <c r="C67773" s="1" t="s">
        <v>8</v>
      </c>
      <c r="D67773" s="2">
        <v>43096</v>
      </c>
      <c r="E67773" s="1">
        <v>1</v>
      </c>
      <c r="F67773" s="3">
        <v>5.28</v>
      </c>
      <c r="G67773" s="3">
        <v>5.28</v>
      </c>
      <c r="J67773" s="1">
        <v>2018</v>
      </c>
      <c r="K67773" s="2">
        <v>43455</v>
      </c>
      <c r="L67773" s="1">
        <v>2</v>
      </c>
      <c r="M67773" s="3">
        <v>12.9</v>
      </c>
      <c r="P67773" s="1">
        <v>2011</v>
      </c>
      <c r="Q67773" s="2">
        <v>43820</v>
      </c>
      <c r="R67773" s="4">
        <v>1</v>
      </c>
      <c r="S67773" s="4">
        <v>11.31</v>
      </c>
      <c r="T67773" s="1">
        <v>11.31</v>
      </c>
    </row>
    <row r="67774" spans="2:20" ht="15.75" customHeight="1" x14ac:dyDescent="0.3">
      <c r="B67774" s="1">
        <v>2023</v>
      </c>
      <c r="C67774" s="1" t="s">
        <v>6</v>
      </c>
      <c r="D67774" s="2">
        <v>43096</v>
      </c>
      <c r="E67774" s="1">
        <v>1</v>
      </c>
      <c r="F67774" s="3">
        <v>3.56</v>
      </c>
      <c r="G67774" s="3">
        <v>3.56</v>
      </c>
      <c r="J67774" s="1">
        <v>2009</v>
      </c>
      <c r="K67774" s="2">
        <v>43455</v>
      </c>
      <c r="L67774" s="1">
        <v>1</v>
      </c>
      <c r="M67774" s="3">
        <v>216.48</v>
      </c>
      <c r="P67774" s="1">
        <v>2020</v>
      </c>
      <c r="Q67774" s="2">
        <v>43820</v>
      </c>
      <c r="R67774" s="4">
        <v>3</v>
      </c>
      <c r="S67774" s="4">
        <v>6.02</v>
      </c>
      <c r="T67774" s="1">
        <v>18.059999999999999</v>
      </c>
    </row>
    <row r="67775" spans="2:20" ht="15.75" customHeight="1" x14ac:dyDescent="0.3">
      <c r="B67775" s="1">
        <v>2007</v>
      </c>
      <c r="C67775" s="1" t="s">
        <v>7</v>
      </c>
      <c r="D67775" s="2">
        <v>43096</v>
      </c>
      <c r="E67775" s="1">
        <v>1</v>
      </c>
      <c r="F67775" s="3">
        <v>200.70000000000002</v>
      </c>
      <c r="G67775" s="3">
        <v>200.70000000000002</v>
      </c>
      <c r="J67775" s="1">
        <v>2003</v>
      </c>
      <c r="K67775" s="2">
        <v>43455</v>
      </c>
      <c r="L67775" s="1">
        <v>2</v>
      </c>
      <c r="M67775" s="3">
        <v>7.74</v>
      </c>
      <c r="P67775" s="1">
        <v>2009</v>
      </c>
      <c r="Q67775" s="2">
        <v>43820</v>
      </c>
      <c r="R67775" s="4">
        <v>2</v>
      </c>
      <c r="S67775" s="4">
        <v>214.02</v>
      </c>
      <c r="T67775" s="1">
        <v>428.04</v>
      </c>
    </row>
    <row r="67776" spans="2:20" ht="15.75" customHeight="1" x14ac:dyDescent="0.3">
      <c r="B67776" s="1">
        <v>2018</v>
      </c>
      <c r="C67776" s="1" t="s">
        <v>6</v>
      </c>
      <c r="D67776" s="2">
        <v>43096</v>
      </c>
      <c r="E67776" s="1">
        <v>1</v>
      </c>
      <c r="F67776" s="3">
        <v>12.9</v>
      </c>
      <c r="G67776" s="3">
        <v>12.9</v>
      </c>
      <c r="J67776" s="1">
        <v>2005</v>
      </c>
      <c r="K67776" s="2">
        <v>43455</v>
      </c>
      <c r="L67776" s="1">
        <v>2</v>
      </c>
      <c r="M67776" s="3">
        <v>9</v>
      </c>
      <c r="P67776" s="1">
        <v>2001</v>
      </c>
      <c r="Q67776" s="2">
        <v>43820</v>
      </c>
      <c r="R67776" s="4">
        <v>2</v>
      </c>
      <c r="S67776" s="4">
        <v>9.68</v>
      </c>
      <c r="T67776" s="1">
        <v>19.36</v>
      </c>
    </row>
    <row r="67777" spans="2:20" ht="15.75" customHeight="1" x14ac:dyDescent="0.3">
      <c r="B67777" s="1">
        <v>2005</v>
      </c>
      <c r="C67777" s="1" t="s">
        <v>7</v>
      </c>
      <c r="D67777" s="2">
        <v>43096</v>
      </c>
      <c r="E67777" s="1">
        <v>2</v>
      </c>
      <c r="F67777" s="3">
        <v>8.9</v>
      </c>
      <c r="G67777" s="3">
        <v>17.8</v>
      </c>
      <c r="J67777" s="1">
        <v>2016</v>
      </c>
      <c r="K67777" s="2">
        <v>43455</v>
      </c>
      <c r="L67777" s="1">
        <v>3</v>
      </c>
      <c r="M67777" s="3">
        <v>11.44</v>
      </c>
      <c r="P67777" s="1">
        <v>2009</v>
      </c>
      <c r="Q67777" s="2">
        <v>43820</v>
      </c>
      <c r="R67777" s="4">
        <v>3</v>
      </c>
      <c r="S67777" s="4">
        <v>214.02</v>
      </c>
      <c r="T67777" s="1">
        <v>642.06000000000006</v>
      </c>
    </row>
    <row r="67778" spans="2:20" ht="15.75" customHeight="1" x14ac:dyDescent="0.3">
      <c r="B67778" s="1">
        <v>2003</v>
      </c>
      <c r="C67778" s="1" t="s">
        <v>7</v>
      </c>
      <c r="D67778" s="2">
        <v>43096</v>
      </c>
      <c r="E67778" s="1">
        <v>1</v>
      </c>
      <c r="F67778" s="3">
        <v>7.6499999999999995</v>
      </c>
      <c r="G67778" s="3">
        <v>7.6499999999999995</v>
      </c>
      <c r="J67778" s="1">
        <v>2022</v>
      </c>
      <c r="K67778" s="2">
        <v>43455</v>
      </c>
      <c r="L67778" s="1">
        <v>3</v>
      </c>
      <c r="M67778" s="3">
        <v>2.67</v>
      </c>
      <c r="P67778" s="1">
        <v>2021</v>
      </c>
      <c r="Q67778" s="2">
        <v>43820</v>
      </c>
      <c r="R67778" s="4">
        <v>1</v>
      </c>
      <c r="S67778" s="4">
        <v>4.3499999999999996</v>
      </c>
      <c r="T67778" s="1">
        <v>4.3499999999999996</v>
      </c>
    </row>
    <row r="67779" spans="2:20" ht="15.75" customHeight="1" x14ac:dyDescent="0.3">
      <c r="B67779" s="1">
        <v>2005</v>
      </c>
      <c r="C67779" s="1" t="s">
        <v>6</v>
      </c>
      <c r="D67779" s="2">
        <v>43096</v>
      </c>
      <c r="E67779" s="1">
        <v>3</v>
      </c>
      <c r="F67779" s="3">
        <v>8.9</v>
      </c>
      <c r="G67779" s="3">
        <v>26.700000000000003</v>
      </c>
      <c r="J67779" s="1">
        <v>2022</v>
      </c>
      <c r="K67779" s="2">
        <v>43455</v>
      </c>
      <c r="L67779" s="1">
        <v>1</v>
      </c>
      <c r="M67779" s="3">
        <v>2.64</v>
      </c>
      <c r="P67779" s="1">
        <v>2012</v>
      </c>
      <c r="Q67779" s="2">
        <v>43820</v>
      </c>
      <c r="R67779" s="4">
        <v>2</v>
      </c>
      <c r="S67779" s="4">
        <v>10.32</v>
      </c>
      <c r="T67779" s="1">
        <v>20.64</v>
      </c>
    </row>
    <row r="67780" spans="2:20" ht="15.75" customHeight="1" x14ac:dyDescent="0.3">
      <c r="B67780" s="1">
        <v>2010</v>
      </c>
      <c r="C67780" s="1" t="s">
        <v>6</v>
      </c>
      <c r="D67780" s="2">
        <v>43096</v>
      </c>
      <c r="E67780" s="1">
        <v>2</v>
      </c>
      <c r="F67780" s="3">
        <v>115.7</v>
      </c>
      <c r="G67780" s="3">
        <v>231.4</v>
      </c>
      <c r="J67780" s="1">
        <v>2007</v>
      </c>
      <c r="K67780" s="2">
        <v>43455</v>
      </c>
      <c r="L67780" s="1">
        <v>2</v>
      </c>
      <c r="M67780" s="3">
        <v>200.70000000000002</v>
      </c>
      <c r="P67780" s="1">
        <v>2014</v>
      </c>
      <c r="Q67780" s="2">
        <v>43820</v>
      </c>
      <c r="R67780" s="4">
        <v>3</v>
      </c>
      <c r="S67780" s="4">
        <v>10.56</v>
      </c>
      <c r="T67780" s="1">
        <v>31.68</v>
      </c>
    </row>
    <row r="67781" spans="2:20" ht="15.75" customHeight="1" x14ac:dyDescent="0.3">
      <c r="B67781" s="1">
        <v>2024</v>
      </c>
      <c r="C67781" s="1" t="s">
        <v>6</v>
      </c>
      <c r="D67781" s="2">
        <v>43096</v>
      </c>
      <c r="E67781" s="1">
        <v>3</v>
      </c>
      <c r="F67781" s="3">
        <v>5.0999999999999996</v>
      </c>
      <c r="G67781" s="3">
        <v>15.299999999999999</v>
      </c>
      <c r="J67781" s="1">
        <v>2006</v>
      </c>
      <c r="K67781" s="2">
        <v>43455</v>
      </c>
      <c r="L67781" s="1">
        <v>1</v>
      </c>
      <c r="M67781" s="3">
        <v>8.5</v>
      </c>
      <c r="P67781" s="1">
        <v>2023</v>
      </c>
      <c r="Q67781" s="2">
        <v>43820</v>
      </c>
      <c r="R67781" s="4">
        <v>3</v>
      </c>
      <c r="S67781" s="4">
        <v>3.48</v>
      </c>
      <c r="T67781" s="1">
        <v>10.44</v>
      </c>
    </row>
    <row r="67782" spans="2:20" ht="15.75" customHeight="1" x14ac:dyDescent="0.3">
      <c r="B67782" s="1">
        <v>2021</v>
      </c>
      <c r="C67782" s="1" t="s">
        <v>8</v>
      </c>
      <c r="D67782" s="2">
        <v>43096</v>
      </c>
      <c r="E67782" s="1">
        <v>1</v>
      </c>
      <c r="F67782" s="3">
        <v>4.45</v>
      </c>
      <c r="G67782" s="3">
        <v>4.45</v>
      </c>
      <c r="J67782" s="1">
        <v>2013</v>
      </c>
      <c r="K67782" s="2">
        <v>43455</v>
      </c>
      <c r="L67782" s="1">
        <v>2</v>
      </c>
      <c r="M67782" s="3">
        <v>10.56</v>
      </c>
      <c r="P67782" s="1">
        <v>2025</v>
      </c>
      <c r="Q67782" s="2">
        <v>43820</v>
      </c>
      <c r="R67782" s="4">
        <v>3</v>
      </c>
      <c r="S67782" s="4">
        <v>2.58</v>
      </c>
      <c r="T67782" s="1">
        <v>7.74</v>
      </c>
    </row>
    <row r="67783" spans="2:20" ht="15.75" customHeight="1" x14ac:dyDescent="0.3">
      <c r="B67783" s="1">
        <v>2003</v>
      </c>
      <c r="C67783" s="1" t="s">
        <v>9</v>
      </c>
      <c r="D67783" s="2">
        <v>43096</v>
      </c>
      <c r="E67783" s="1">
        <v>2</v>
      </c>
      <c r="F67783" s="3">
        <v>7.6499999999999995</v>
      </c>
      <c r="G67783" s="3">
        <v>15.299999999999999</v>
      </c>
      <c r="J67783" s="1">
        <v>2018</v>
      </c>
      <c r="K67783" s="2">
        <v>43455</v>
      </c>
      <c r="L67783" s="1">
        <v>2</v>
      </c>
      <c r="M67783" s="3">
        <v>13.05</v>
      </c>
      <c r="P67783" s="1">
        <v>2019</v>
      </c>
      <c r="Q67783" s="2">
        <v>43820</v>
      </c>
      <c r="R67783" s="4">
        <v>3</v>
      </c>
      <c r="S67783" s="4">
        <v>5.0999999999999996</v>
      </c>
      <c r="T67783" s="1">
        <v>15.299999999999999</v>
      </c>
    </row>
    <row r="67784" spans="2:20" ht="15.75" customHeight="1" x14ac:dyDescent="0.3">
      <c r="B67784" s="1">
        <v>2004</v>
      </c>
      <c r="C67784" s="1" t="s">
        <v>7</v>
      </c>
      <c r="D67784" s="2">
        <v>43096</v>
      </c>
      <c r="E67784" s="1">
        <v>3</v>
      </c>
      <c r="F67784" s="3">
        <v>7.04</v>
      </c>
      <c r="G67784" s="3">
        <v>21.12</v>
      </c>
      <c r="J67784" s="1">
        <v>2019</v>
      </c>
      <c r="K67784" s="2">
        <v>43455</v>
      </c>
      <c r="L67784" s="1">
        <v>1</v>
      </c>
      <c r="M67784" s="3">
        <v>5.22</v>
      </c>
      <c r="P67784" s="1">
        <v>2008</v>
      </c>
      <c r="Q67784" s="2">
        <v>43820</v>
      </c>
      <c r="R67784" s="4">
        <v>1</v>
      </c>
      <c r="S67784" s="4">
        <v>63.64</v>
      </c>
      <c r="T67784" s="1">
        <v>63.64</v>
      </c>
    </row>
    <row r="67785" spans="2:20" ht="15.75" customHeight="1" x14ac:dyDescent="0.3">
      <c r="B67785" s="1">
        <v>2013</v>
      </c>
      <c r="C67785" s="1" t="s">
        <v>6</v>
      </c>
      <c r="D67785" s="2">
        <v>43096</v>
      </c>
      <c r="E67785" s="1">
        <v>2</v>
      </c>
      <c r="F67785" s="3">
        <v>10.68</v>
      </c>
      <c r="G67785" s="3">
        <v>21.36</v>
      </c>
      <c r="J67785" s="1">
        <v>2010</v>
      </c>
      <c r="K67785" s="2">
        <v>43455</v>
      </c>
      <c r="L67785" s="1">
        <v>2</v>
      </c>
      <c r="M67785" s="3">
        <v>110.5</v>
      </c>
      <c r="P67785" s="1">
        <v>2019</v>
      </c>
      <c r="Q67785" s="2">
        <v>43820</v>
      </c>
      <c r="R67785" s="4">
        <v>2</v>
      </c>
      <c r="S67785" s="4">
        <v>5.22</v>
      </c>
      <c r="T67785" s="1">
        <v>10.44</v>
      </c>
    </row>
    <row r="67786" spans="2:20" ht="15.75" customHeight="1" x14ac:dyDescent="0.3">
      <c r="B67786" s="1">
        <v>2024</v>
      </c>
      <c r="C67786" s="1" t="s">
        <v>7</v>
      </c>
      <c r="D67786" s="2">
        <v>43096</v>
      </c>
      <c r="E67786" s="1">
        <v>1</v>
      </c>
      <c r="F67786" s="3">
        <v>5.34</v>
      </c>
      <c r="G67786" s="3">
        <v>5.34</v>
      </c>
      <c r="J67786" s="1">
        <v>2017</v>
      </c>
      <c r="K67786" s="2">
        <v>43455</v>
      </c>
      <c r="L67786" s="1">
        <v>2</v>
      </c>
      <c r="M67786" s="3">
        <v>9.7900000000000009</v>
      </c>
      <c r="P67786" s="1">
        <v>2015</v>
      </c>
      <c r="Q67786" s="2">
        <v>43820</v>
      </c>
      <c r="R67786" s="4">
        <v>2</v>
      </c>
      <c r="S67786" s="4">
        <v>13.5</v>
      </c>
      <c r="T67786" s="1">
        <v>27</v>
      </c>
    </row>
    <row r="67787" spans="2:20" ht="15.75" customHeight="1" x14ac:dyDescent="0.3">
      <c r="B67787" s="1">
        <v>2025</v>
      </c>
      <c r="C67787" s="1" t="s">
        <v>6</v>
      </c>
      <c r="D67787" s="2">
        <v>43096</v>
      </c>
      <c r="E67787" s="1">
        <v>2</v>
      </c>
      <c r="F67787" s="3">
        <v>2.61</v>
      </c>
      <c r="G67787" s="3">
        <v>5.22</v>
      </c>
      <c r="J67787" s="1">
        <v>2013</v>
      </c>
      <c r="K67787" s="2">
        <v>43455</v>
      </c>
      <c r="L67787" s="1">
        <v>3</v>
      </c>
      <c r="M67787" s="3">
        <v>10.199999999999999</v>
      </c>
      <c r="P67787" s="1">
        <v>2006</v>
      </c>
      <c r="Q67787" s="2">
        <v>43820</v>
      </c>
      <c r="R67787" s="4">
        <v>2</v>
      </c>
      <c r="S67787" s="4">
        <v>8.6999999999999993</v>
      </c>
      <c r="T67787" s="1">
        <v>17.399999999999999</v>
      </c>
    </row>
    <row r="67788" spans="2:20" ht="15.75" customHeight="1" x14ac:dyDescent="0.3">
      <c r="B67788" s="1">
        <v>2019</v>
      </c>
      <c r="C67788" s="1" t="s">
        <v>9</v>
      </c>
      <c r="D67788" s="2">
        <v>43096</v>
      </c>
      <c r="E67788" s="1">
        <v>2</v>
      </c>
      <c r="F67788" s="3">
        <v>5.34</v>
      </c>
      <c r="G67788" s="3">
        <v>10.68</v>
      </c>
      <c r="J67788" s="1">
        <v>2022</v>
      </c>
      <c r="K67788" s="2">
        <v>43455</v>
      </c>
      <c r="L67788" s="1">
        <v>1</v>
      </c>
      <c r="M67788" s="3">
        <v>2.67</v>
      </c>
      <c r="P67788" s="1">
        <v>2020</v>
      </c>
      <c r="Q67788" s="2">
        <v>43820</v>
      </c>
      <c r="R67788" s="4">
        <v>3</v>
      </c>
      <c r="S67788" s="4">
        <v>6.23</v>
      </c>
      <c r="T67788" s="1">
        <v>18.690000000000001</v>
      </c>
    </row>
    <row r="67789" spans="2:20" ht="15.75" customHeight="1" x14ac:dyDescent="0.3">
      <c r="B67789" s="1">
        <v>2015</v>
      </c>
      <c r="C67789" s="1" t="s">
        <v>8</v>
      </c>
      <c r="D67789" s="2">
        <v>43096</v>
      </c>
      <c r="E67789" s="1">
        <v>2</v>
      </c>
      <c r="F67789" s="3">
        <v>12.75</v>
      </c>
      <c r="G67789" s="3">
        <v>25.5</v>
      </c>
      <c r="J67789" s="1">
        <v>2011</v>
      </c>
      <c r="K67789" s="2">
        <v>43455</v>
      </c>
      <c r="L67789" s="1">
        <v>1</v>
      </c>
      <c r="M67789" s="3">
        <v>11.31</v>
      </c>
      <c r="P67789" s="1">
        <v>2007</v>
      </c>
      <c r="Q67789" s="2">
        <v>43820</v>
      </c>
      <c r="R67789" s="4">
        <v>1</v>
      </c>
      <c r="S67789" s="4">
        <v>196.24</v>
      </c>
      <c r="T67789" s="1">
        <v>196.24</v>
      </c>
    </row>
    <row r="67790" spans="2:20" ht="15.75" customHeight="1" x14ac:dyDescent="0.3">
      <c r="B67790" s="1">
        <v>2004</v>
      </c>
      <c r="C67790" s="1" t="s">
        <v>9</v>
      </c>
      <c r="D67790" s="2">
        <v>43096</v>
      </c>
      <c r="E67790" s="1">
        <v>1</v>
      </c>
      <c r="F67790" s="3">
        <v>6.8</v>
      </c>
      <c r="G67790" s="3">
        <v>6.8</v>
      </c>
      <c r="J67790" s="1">
        <v>2014</v>
      </c>
      <c r="K67790" s="2">
        <v>43455</v>
      </c>
      <c r="L67790" s="1">
        <v>3</v>
      </c>
      <c r="M67790" s="3">
        <v>10.199999999999999</v>
      </c>
      <c r="P67790" s="1">
        <v>2007</v>
      </c>
      <c r="Q67790" s="2">
        <v>43820</v>
      </c>
      <c r="R67790" s="4">
        <v>3</v>
      </c>
      <c r="S67790" s="4">
        <v>196.24</v>
      </c>
      <c r="T67790" s="1">
        <v>588.72</v>
      </c>
    </row>
    <row r="67791" spans="2:20" ht="15.75" customHeight="1" x14ac:dyDescent="0.3">
      <c r="B67791" s="1">
        <v>2010</v>
      </c>
      <c r="C67791" s="1" t="s">
        <v>9</v>
      </c>
      <c r="D67791" s="2">
        <v>43096</v>
      </c>
      <c r="E67791" s="1">
        <v>2</v>
      </c>
      <c r="F67791" s="3">
        <v>110.5</v>
      </c>
      <c r="G67791" s="3">
        <v>221</v>
      </c>
      <c r="J67791" s="1">
        <v>2009</v>
      </c>
      <c r="K67791" s="2">
        <v>43455</v>
      </c>
      <c r="L67791" s="1">
        <v>2</v>
      </c>
      <c r="M67791" s="3">
        <v>221.4</v>
      </c>
      <c r="P67791" s="1">
        <v>2004</v>
      </c>
      <c r="Q67791" s="2">
        <v>43820</v>
      </c>
      <c r="R67791" s="4">
        <v>1</v>
      </c>
      <c r="S67791" s="4">
        <v>7.12</v>
      </c>
      <c r="T67791" s="1">
        <v>7.12</v>
      </c>
    </row>
    <row r="67792" spans="2:20" ht="15.75" customHeight="1" x14ac:dyDescent="0.3">
      <c r="B67792" s="1">
        <v>2002</v>
      </c>
      <c r="C67792" s="1" t="s">
        <v>9</v>
      </c>
      <c r="D67792" s="2">
        <v>43096</v>
      </c>
      <c r="E67792" s="1">
        <v>2</v>
      </c>
      <c r="F67792" s="3">
        <v>6.02</v>
      </c>
      <c r="G67792" s="3">
        <v>12.04</v>
      </c>
      <c r="J67792" s="1">
        <v>2001</v>
      </c>
      <c r="K67792" s="2">
        <v>43455</v>
      </c>
      <c r="L67792" s="1">
        <v>2</v>
      </c>
      <c r="M67792" s="3">
        <v>9.57</v>
      </c>
      <c r="P67792" s="1">
        <v>2018</v>
      </c>
      <c r="Q67792" s="2">
        <v>43820</v>
      </c>
      <c r="R67792" s="4">
        <v>3</v>
      </c>
      <c r="S67792" s="4">
        <v>12.9</v>
      </c>
      <c r="T67792" s="1">
        <v>38.700000000000003</v>
      </c>
    </row>
    <row r="67793" spans="2:20" ht="15.75" customHeight="1" x14ac:dyDescent="0.3">
      <c r="B67793" s="1">
        <v>2017</v>
      </c>
      <c r="C67793" s="1" t="s">
        <v>6</v>
      </c>
      <c r="D67793" s="2">
        <v>43096</v>
      </c>
      <c r="E67793" s="1">
        <v>1</v>
      </c>
      <c r="F67793" s="3">
        <v>9.57</v>
      </c>
      <c r="G67793" s="3">
        <v>9.57</v>
      </c>
      <c r="J67793" s="1">
        <v>2008</v>
      </c>
      <c r="K67793" s="2">
        <v>43455</v>
      </c>
      <c r="L67793" s="1">
        <v>1</v>
      </c>
      <c r="M67793" s="3">
        <v>65.12</v>
      </c>
      <c r="P67793" s="1">
        <v>2020</v>
      </c>
      <c r="Q67793" s="2">
        <v>43820</v>
      </c>
      <c r="R67793" s="4">
        <v>2</v>
      </c>
      <c r="S67793" s="4">
        <v>5.95</v>
      </c>
      <c r="T67793" s="1">
        <v>11.9</v>
      </c>
    </row>
    <row r="67794" spans="2:20" ht="15.75" customHeight="1" x14ac:dyDescent="0.3">
      <c r="B67794" s="1">
        <v>2021</v>
      </c>
      <c r="C67794" s="1" t="s">
        <v>6</v>
      </c>
      <c r="D67794" s="2">
        <v>43096</v>
      </c>
      <c r="E67794" s="1">
        <v>2</v>
      </c>
      <c r="F67794" s="3">
        <v>4.3</v>
      </c>
      <c r="G67794" s="3">
        <v>8.6</v>
      </c>
      <c r="J67794" s="1">
        <v>2024</v>
      </c>
      <c r="K67794" s="2">
        <v>43455</v>
      </c>
      <c r="L67794" s="1">
        <v>2</v>
      </c>
      <c r="M67794" s="3">
        <v>5.34</v>
      </c>
      <c r="P67794" s="1">
        <v>2001</v>
      </c>
      <c r="Q67794" s="2">
        <v>43820</v>
      </c>
      <c r="R67794" s="4">
        <v>2</v>
      </c>
      <c r="S67794" s="4">
        <v>9.68</v>
      </c>
      <c r="T67794" s="1">
        <v>19.36</v>
      </c>
    </row>
    <row r="67795" spans="2:20" ht="15.75" customHeight="1" x14ac:dyDescent="0.3">
      <c r="B67795" s="1">
        <v>2007</v>
      </c>
      <c r="C67795" s="1" t="s">
        <v>9</v>
      </c>
      <c r="D67795" s="2">
        <v>43096</v>
      </c>
      <c r="E67795" s="1">
        <v>3</v>
      </c>
      <c r="F67795" s="3">
        <v>194.01</v>
      </c>
      <c r="G67795" s="3">
        <v>582.03</v>
      </c>
      <c r="J67795" s="1">
        <v>2019</v>
      </c>
      <c r="K67795" s="2">
        <v>43455</v>
      </c>
      <c r="L67795" s="1">
        <v>3</v>
      </c>
      <c r="M67795" s="3">
        <v>5.34</v>
      </c>
      <c r="P67795" s="1">
        <v>2012</v>
      </c>
      <c r="Q67795" s="2">
        <v>43820</v>
      </c>
      <c r="R67795" s="4">
        <v>2</v>
      </c>
      <c r="S67795" s="4">
        <v>10.68</v>
      </c>
      <c r="T67795" s="1">
        <v>21.36</v>
      </c>
    </row>
    <row r="67796" spans="2:20" ht="15.75" customHeight="1" x14ac:dyDescent="0.3">
      <c r="B67796" s="1">
        <v>2015</v>
      </c>
      <c r="C67796" s="1" t="s">
        <v>9</v>
      </c>
      <c r="D67796" s="2">
        <v>43096</v>
      </c>
      <c r="E67796" s="1">
        <v>2</v>
      </c>
      <c r="F67796" s="3">
        <v>13.35</v>
      </c>
      <c r="G67796" s="3">
        <v>26.7</v>
      </c>
      <c r="J67796" s="1">
        <v>2024</v>
      </c>
      <c r="K67796" s="2">
        <v>43455</v>
      </c>
      <c r="L67796" s="1">
        <v>2</v>
      </c>
      <c r="M67796" s="3">
        <v>5.22</v>
      </c>
      <c r="P67796" s="1">
        <v>2014</v>
      </c>
      <c r="Q67796" s="2">
        <v>43820</v>
      </c>
      <c r="R67796" s="4">
        <v>2</v>
      </c>
      <c r="S67796" s="4">
        <v>10.68</v>
      </c>
      <c r="T67796" s="1">
        <v>21.36</v>
      </c>
    </row>
    <row r="67797" spans="2:20" ht="15.75" customHeight="1" x14ac:dyDescent="0.3">
      <c r="B67797" s="1">
        <v>2009</v>
      </c>
      <c r="C67797" s="1" t="s">
        <v>7</v>
      </c>
      <c r="D67797" s="2">
        <v>43096</v>
      </c>
      <c r="E67797" s="1">
        <v>3</v>
      </c>
      <c r="F67797" s="3">
        <v>216.48</v>
      </c>
      <c r="G67797" s="3">
        <v>649.43999999999994</v>
      </c>
      <c r="J67797" s="1">
        <v>2014</v>
      </c>
      <c r="K67797" s="2">
        <v>43455</v>
      </c>
      <c r="L67797" s="1">
        <v>1</v>
      </c>
      <c r="M67797" s="3">
        <v>10.44</v>
      </c>
      <c r="P67797" s="1">
        <v>2005</v>
      </c>
      <c r="Q67797" s="2">
        <v>43820</v>
      </c>
      <c r="R67797" s="4">
        <v>1</v>
      </c>
      <c r="S67797" s="4">
        <v>8.6</v>
      </c>
      <c r="T67797" s="1">
        <v>8.6</v>
      </c>
    </row>
    <row r="67798" spans="2:20" ht="15.75" customHeight="1" x14ac:dyDescent="0.3">
      <c r="B67798" s="1">
        <v>2016</v>
      </c>
      <c r="C67798" s="1" t="s">
        <v>7</v>
      </c>
      <c r="D67798" s="2">
        <v>43096</v>
      </c>
      <c r="E67798" s="1">
        <v>1</v>
      </c>
      <c r="F67798" s="3">
        <v>11.700000000000001</v>
      </c>
      <c r="G67798" s="3">
        <v>11.700000000000001</v>
      </c>
      <c r="J67798" s="1">
        <v>2009</v>
      </c>
      <c r="K67798" s="2">
        <v>43455</v>
      </c>
      <c r="L67798" s="1">
        <v>1</v>
      </c>
      <c r="M67798" s="3">
        <v>211.56</v>
      </c>
      <c r="P67798" s="1">
        <v>2009</v>
      </c>
      <c r="Q67798" s="2">
        <v>43820</v>
      </c>
      <c r="R67798" s="4">
        <v>2</v>
      </c>
      <c r="S67798" s="4">
        <v>211.56</v>
      </c>
      <c r="T67798" s="1">
        <v>423.12</v>
      </c>
    </row>
    <row r="67799" spans="2:20" ht="15.75" customHeight="1" x14ac:dyDescent="0.3">
      <c r="B67799" s="1">
        <v>2020</v>
      </c>
      <c r="C67799" s="1" t="s">
        <v>6</v>
      </c>
      <c r="D67799" s="2">
        <v>43096</v>
      </c>
      <c r="E67799" s="1">
        <v>1</v>
      </c>
      <c r="F67799" s="3">
        <v>5.95</v>
      </c>
      <c r="G67799" s="3">
        <v>5.95</v>
      </c>
      <c r="J67799" s="1">
        <v>2001</v>
      </c>
      <c r="K67799" s="2">
        <v>43455</v>
      </c>
      <c r="L67799" s="1">
        <v>2</v>
      </c>
      <c r="M67799" s="3">
        <v>9.4599999999999991</v>
      </c>
      <c r="P67799" s="1">
        <v>2011</v>
      </c>
      <c r="Q67799" s="2">
        <v>43820</v>
      </c>
      <c r="R67799" s="4">
        <v>1</v>
      </c>
      <c r="S67799" s="4">
        <v>11.700000000000001</v>
      </c>
      <c r="T67799" s="1">
        <v>11.700000000000001</v>
      </c>
    </row>
    <row r="67800" spans="2:20" ht="15.75" customHeight="1" x14ac:dyDescent="0.3">
      <c r="B67800" s="1">
        <v>2002</v>
      </c>
      <c r="C67800" s="1" t="s">
        <v>9</v>
      </c>
      <c r="D67800" s="2">
        <v>43096</v>
      </c>
      <c r="E67800" s="1">
        <v>2</v>
      </c>
      <c r="F67800" s="3">
        <v>6.02</v>
      </c>
      <c r="G67800" s="3">
        <v>12.04</v>
      </c>
      <c r="J67800" s="1">
        <v>2009</v>
      </c>
      <c r="K67800" s="2">
        <v>43455</v>
      </c>
      <c r="L67800" s="1">
        <v>2</v>
      </c>
      <c r="M67800" s="3">
        <v>214.02</v>
      </c>
      <c r="P67800" s="1">
        <v>2023</v>
      </c>
      <c r="Q67800" s="2">
        <v>43820</v>
      </c>
      <c r="R67800" s="4">
        <v>2</v>
      </c>
      <c r="S67800" s="4">
        <v>3.52</v>
      </c>
      <c r="T67800" s="1">
        <v>7.04</v>
      </c>
    </row>
    <row r="67801" spans="2:20" ht="15.75" customHeight="1" x14ac:dyDescent="0.3">
      <c r="B67801" s="1">
        <v>2008</v>
      </c>
      <c r="C67801" s="1" t="s">
        <v>9</v>
      </c>
      <c r="D67801" s="2">
        <v>43096</v>
      </c>
      <c r="E67801" s="1">
        <v>1</v>
      </c>
      <c r="F67801" s="3">
        <v>66.600000000000009</v>
      </c>
      <c r="G67801" s="3">
        <v>66.600000000000009</v>
      </c>
      <c r="J67801" s="1">
        <v>2025</v>
      </c>
      <c r="K67801" s="2">
        <v>43455</v>
      </c>
      <c r="L67801" s="1">
        <v>1</v>
      </c>
      <c r="M67801" s="3">
        <v>2.7</v>
      </c>
      <c r="P67801" s="1">
        <v>2017</v>
      </c>
      <c r="Q67801" s="2">
        <v>43820</v>
      </c>
      <c r="R67801" s="4">
        <v>1</v>
      </c>
      <c r="S67801" s="4">
        <v>9.35</v>
      </c>
      <c r="T67801" s="1">
        <v>9.35</v>
      </c>
    </row>
    <row r="67802" spans="2:20" ht="15.75" customHeight="1" x14ac:dyDescent="0.3">
      <c r="B67802" s="1">
        <v>2008</v>
      </c>
      <c r="C67802" s="1" t="s">
        <v>8</v>
      </c>
      <c r="D67802" s="2">
        <v>43096</v>
      </c>
      <c r="E67802" s="1">
        <v>1</v>
      </c>
      <c r="F67802" s="3">
        <v>62.9</v>
      </c>
      <c r="G67802" s="3">
        <v>62.9</v>
      </c>
      <c r="J67802" s="1">
        <v>2012</v>
      </c>
      <c r="K67802" s="2">
        <v>43455</v>
      </c>
      <c r="L67802" s="1">
        <v>1</v>
      </c>
      <c r="M67802" s="3">
        <v>10.32</v>
      </c>
      <c r="P67802" s="1">
        <v>2006</v>
      </c>
      <c r="Q67802" s="2">
        <v>43820</v>
      </c>
      <c r="R67802" s="4">
        <v>3</v>
      </c>
      <c r="S67802" s="4">
        <v>8.6999999999999993</v>
      </c>
      <c r="T67802" s="1">
        <v>26.099999999999998</v>
      </c>
    </row>
    <row r="67803" spans="2:20" ht="15.75" customHeight="1" x14ac:dyDescent="0.3">
      <c r="B67803" s="1">
        <v>2019</v>
      </c>
      <c r="C67803" s="1" t="s">
        <v>7</v>
      </c>
      <c r="D67803" s="2">
        <v>43096</v>
      </c>
      <c r="E67803" s="1">
        <v>3</v>
      </c>
      <c r="F67803" s="3">
        <v>5.34</v>
      </c>
      <c r="G67803" s="3">
        <v>16.02</v>
      </c>
      <c r="J67803" s="1">
        <v>2006</v>
      </c>
      <c r="K67803" s="2">
        <v>43456</v>
      </c>
      <c r="L67803" s="1">
        <v>1</v>
      </c>
      <c r="M67803" s="3">
        <v>9</v>
      </c>
      <c r="P67803" s="1">
        <v>2014</v>
      </c>
      <c r="Q67803" s="2">
        <v>43820</v>
      </c>
      <c r="R67803" s="4">
        <v>3</v>
      </c>
      <c r="S67803" s="4">
        <v>10.56</v>
      </c>
      <c r="T67803" s="1">
        <v>31.68</v>
      </c>
    </row>
    <row r="67804" spans="2:20" ht="15.75" customHeight="1" x14ac:dyDescent="0.3">
      <c r="B67804" s="1">
        <v>2001</v>
      </c>
      <c r="C67804" s="1" t="s">
        <v>6</v>
      </c>
      <c r="D67804" s="2">
        <v>43096</v>
      </c>
      <c r="E67804" s="1">
        <v>2</v>
      </c>
      <c r="F67804" s="3">
        <v>9.7900000000000009</v>
      </c>
      <c r="G67804" s="3">
        <v>19.580000000000002</v>
      </c>
      <c r="J67804" s="1">
        <v>2025</v>
      </c>
      <c r="K67804" s="2">
        <v>43456</v>
      </c>
      <c r="L67804" s="1">
        <v>1</v>
      </c>
      <c r="M67804" s="3">
        <v>2.58</v>
      </c>
      <c r="P67804" s="1">
        <v>2001</v>
      </c>
      <c r="Q67804" s="2">
        <v>43820</v>
      </c>
      <c r="R67804" s="4">
        <v>2</v>
      </c>
      <c r="S67804" s="4">
        <v>9.35</v>
      </c>
      <c r="T67804" s="1">
        <v>18.7</v>
      </c>
    </row>
    <row r="67805" spans="2:20" ht="15.75" customHeight="1" x14ac:dyDescent="0.3">
      <c r="B67805" s="1">
        <v>2005</v>
      </c>
      <c r="C67805" s="1" t="s">
        <v>8</v>
      </c>
      <c r="D67805" s="2">
        <v>43096</v>
      </c>
      <c r="E67805" s="1">
        <v>3</v>
      </c>
      <c r="F67805" s="3">
        <v>8.5</v>
      </c>
      <c r="G67805" s="3">
        <v>25.5</v>
      </c>
      <c r="J67805" s="1">
        <v>2012</v>
      </c>
      <c r="K67805" s="2">
        <v>43456</v>
      </c>
      <c r="L67805" s="1">
        <v>3</v>
      </c>
      <c r="M67805" s="3">
        <v>10.56</v>
      </c>
      <c r="P67805" s="1">
        <v>2010</v>
      </c>
      <c r="Q67805" s="2">
        <v>43820</v>
      </c>
      <c r="R67805" s="4">
        <v>1</v>
      </c>
      <c r="S67805" s="4">
        <v>111.8</v>
      </c>
      <c r="T67805" s="1">
        <v>111.8</v>
      </c>
    </row>
    <row r="67806" spans="2:20" ht="15.75" customHeight="1" x14ac:dyDescent="0.3">
      <c r="B67806" s="1">
        <v>2019</v>
      </c>
      <c r="C67806" s="1" t="s">
        <v>7</v>
      </c>
      <c r="D67806" s="2">
        <v>43096</v>
      </c>
      <c r="E67806" s="1">
        <v>2</v>
      </c>
      <c r="F67806" s="3">
        <v>5.16</v>
      </c>
      <c r="G67806" s="3">
        <v>10.32</v>
      </c>
      <c r="J67806" s="1">
        <v>2023</v>
      </c>
      <c r="K67806" s="2">
        <v>43456</v>
      </c>
      <c r="L67806" s="1">
        <v>2</v>
      </c>
      <c r="M67806" s="3">
        <v>3.56</v>
      </c>
      <c r="P67806" s="1">
        <v>2007</v>
      </c>
      <c r="Q67806" s="2">
        <v>43820</v>
      </c>
      <c r="R67806" s="4">
        <v>1</v>
      </c>
      <c r="S67806" s="4">
        <v>196.24</v>
      </c>
      <c r="T67806" s="1">
        <v>196.24</v>
      </c>
    </row>
    <row r="67807" spans="2:20" ht="15.75" customHeight="1" x14ac:dyDescent="0.3">
      <c r="B67807" s="1">
        <v>2015</v>
      </c>
      <c r="C67807" s="1" t="s">
        <v>7</v>
      </c>
      <c r="D67807" s="2">
        <v>43096</v>
      </c>
      <c r="E67807" s="1">
        <v>2</v>
      </c>
      <c r="F67807" s="3">
        <v>13.05</v>
      </c>
      <c r="G67807" s="3">
        <v>26.1</v>
      </c>
      <c r="J67807" s="1">
        <v>2006</v>
      </c>
      <c r="K67807" s="2">
        <v>43456</v>
      </c>
      <c r="L67807" s="1">
        <v>3</v>
      </c>
      <c r="M67807" s="3">
        <v>8.6</v>
      </c>
      <c r="P67807" s="1">
        <v>2007</v>
      </c>
      <c r="Q67807" s="2">
        <v>43820</v>
      </c>
      <c r="R67807" s="4">
        <v>3</v>
      </c>
      <c r="S67807" s="4">
        <v>194.01</v>
      </c>
      <c r="T67807" s="1">
        <v>582.03</v>
      </c>
    </row>
    <row r="67808" spans="2:20" ht="15.75" customHeight="1" x14ac:dyDescent="0.3">
      <c r="B67808" s="1">
        <v>2006</v>
      </c>
      <c r="C67808" s="1" t="s">
        <v>7</v>
      </c>
      <c r="D67808" s="2">
        <v>43096</v>
      </c>
      <c r="E67808" s="1">
        <v>3</v>
      </c>
      <c r="F67808" s="3">
        <v>8.5</v>
      </c>
      <c r="G67808" s="3">
        <v>25.5</v>
      </c>
      <c r="J67808" s="1">
        <v>2001</v>
      </c>
      <c r="K67808" s="2">
        <v>43456</v>
      </c>
      <c r="L67808" s="1">
        <v>2</v>
      </c>
      <c r="M67808" s="3">
        <v>9.4599999999999991</v>
      </c>
      <c r="P67808" s="1">
        <v>2017</v>
      </c>
      <c r="Q67808" s="2">
        <v>43820</v>
      </c>
      <c r="R67808" s="4">
        <v>2</v>
      </c>
      <c r="S67808" s="4">
        <v>9.35</v>
      </c>
      <c r="T67808" s="1">
        <v>18.7</v>
      </c>
    </row>
    <row r="67809" spans="2:20" ht="15.75" customHeight="1" x14ac:dyDescent="0.3">
      <c r="B67809" s="1">
        <v>2003</v>
      </c>
      <c r="C67809" s="1" t="s">
        <v>7</v>
      </c>
      <c r="D67809" s="2">
        <v>43096</v>
      </c>
      <c r="E67809" s="1">
        <v>3</v>
      </c>
      <c r="F67809" s="3">
        <v>7.830000000000001</v>
      </c>
      <c r="G67809" s="3">
        <v>23.490000000000002</v>
      </c>
      <c r="J67809" s="1">
        <v>2008</v>
      </c>
      <c r="K67809" s="2">
        <v>43456</v>
      </c>
      <c r="L67809" s="1">
        <v>2</v>
      </c>
      <c r="M67809" s="3">
        <v>64.38</v>
      </c>
      <c r="P67809" s="1">
        <v>2003</v>
      </c>
      <c r="Q67809" s="2">
        <v>43820</v>
      </c>
      <c r="R67809" s="4">
        <v>3</v>
      </c>
      <c r="S67809" s="4">
        <v>7.83</v>
      </c>
      <c r="T67809" s="1">
        <v>23.490000000000002</v>
      </c>
    </row>
    <row r="67810" spans="2:20" ht="15.75" customHeight="1" x14ac:dyDescent="0.3">
      <c r="B67810" s="1">
        <v>2019</v>
      </c>
      <c r="C67810" s="1" t="s">
        <v>9</v>
      </c>
      <c r="D67810" s="2">
        <v>43096</v>
      </c>
      <c r="E67810" s="1">
        <v>3</v>
      </c>
      <c r="F67810" s="3">
        <v>5.28</v>
      </c>
      <c r="G67810" s="3">
        <v>15.84</v>
      </c>
      <c r="J67810" s="1">
        <v>2017</v>
      </c>
      <c r="K67810" s="2">
        <v>43456</v>
      </c>
      <c r="L67810" s="1">
        <v>1</v>
      </c>
      <c r="M67810" s="3">
        <v>9.68</v>
      </c>
      <c r="P67810" s="1">
        <v>2003</v>
      </c>
      <c r="Q67810" s="2">
        <v>43820</v>
      </c>
      <c r="R67810" s="4">
        <v>2</v>
      </c>
      <c r="S67810" s="4">
        <v>7.74</v>
      </c>
      <c r="T67810" s="1">
        <v>15.48</v>
      </c>
    </row>
    <row r="67811" spans="2:20" ht="15.75" customHeight="1" x14ac:dyDescent="0.3">
      <c r="B67811" s="1">
        <v>2004</v>
      </c>
      <c r="C67811" s="1" t="s">
        <v>8</v>
      </c>
      <c r="D67811" s="2">
        <v>43096</v>
      </c>
      <c r="E67811" s="1">
        <v>3</v>
      </c>
      <c r="F67811" s="3">
        <v>7.2</v>
      </c>
      <c r="G67811" s="3">
        <v>21.6</v>
      </c>
      <c r="J67811" s="1">
        <v>2023</v>
      </c>
      <c r="K67811" s="2">
        <v>43456</v>
      </c>
      <c r="L67811" s="1">
        <v>3</v>
      </c>
      <c r="M67811" s="3">
        <v>3.4</v>
      </c>
      <c r="P67811" s="1">
        <v>2019</v>
      </c>
      <c r="Q67811" s="2">
        <v>43820</v>
      </c>
      <c r="R67811" s="4">
        <v>1</v>
      </c>
      <c r="S67811" s="4">
        <v>5.0999999999999996</v>
      </c>
      <c r="T67811" s="1">
        <v>5.0999999999999996</v>
      </c>
    </row>
    <row r="67812" spans="2:20" ht="15.75" customHeight="1" x14ac:dyDescent="0.3">
      <c r="B67812" s="1">
        <v>2003</v>
      </c>
      <c r="C67812" s="1" t="s">
        <v>9</v>
      </c>
      <c r="D67812" s="2">
        <v>43096</v>
      </c>
      <c r="E67812" s="1">
        <v>3</v>
      </c>
      <c r="F67812" s="3">
        <v>8.01</v>
      </c>
      <c r="G67812" s="3">
        <v>24.03</v>
      </c>
      <c r="J67812" s="1">
        <v>2018</v>
      </c>
      <c r="K67812" s="2">
        <v>43456</v>
      </c>
      <c r="L67812" s="1">
        <v>3</v>
      </c>
      <c r="M67812" s="3">
        <v>13.05</v>
      </c>
      <c r="P67812" s="1">
        <v>2007</v>
      </c>
      <c r="Q67812" s="2">
        <v>43820</v>
      </c>
      <c r="R67812" s="4">
        <v>2</v>
      </c>
      <c r="S67812" s="4">
        <v>191.78</v>
      </c>
      <c r="T67812" s="1">
        <v>383.56</v>
      </c>
    </row>
    <row r="67813" spans="2:20" ht="15.75" customHeight="1" x14ac:dyDescent="0.3">
      <c r="B67813" s="1">
        <v>2003</v>
      </c>
      <c r="C67813" s="1" t="s">
        <v>6</v>
      </c>
      <c r="D67813" s="2">
        <v>43096</v>
      </c>
      <c r="E67813" s="1">
        <v>1</v>
      </c>
      <c r="F67813" s="3">
        <v>8.1</v>
      </c>
      <c r="G67813" s="3">
        <v>8.1</v>
      </c>
      <c r="J67813" s="1">
        <v>2024</v>
      </c>
      <c r="K67813" s="2">
        <v>43456</v>
      </c>
      <c r="L67813" s="1">
        <v>2</v>
      </c>
      <c r="M67813" s="3">
        <v>5.4</v>
      </c>
      <c r="P67813" s="1">
        <v>2017</v>
      </c>
      <c r="Q67813" s="2">
        <v>43820</v>
      </c>
      <c r="R67813" s="4">
        <v>3</v>
      </c>
      <c r="S67813" s="4">
        <v>9.68</v>
      </c>
      <c r="T67813" s="1">
        <v>29.04</v>
      </c>
    </row>
    <row r="67814" spans="2:20" ht="15.75" customHeight="1" x14ac:dyDescent="0.3">
      <c r="B67814" s="1">
        <v>2009</v>
      </c>
      <c r="C67814" s="1" t="s">
        <v>9</v>
      </c>
      <c r="D67814" s="2">
        <v>43096</v>
      </c>
      <c r="E67814" s="1">
        <v>2</v>
      </c>
      <c r="F67814" s="3">
        <v>221.4</v>
      </c>
      <c r="G67814" s="3">
        <v>442.8</v>
      </c>
      <c r="J67814" s="1">
        <v>2006</v>
      </c>
      <c r="K67814" s="2">
        <v>43456</v>
      </c>
      <c r="L67814" s="1">
        <v>3</v>
      </c>
      <c r="M67814" s="3">
        <v>8.6</v>
      </c>
      <c r="P67814" s="1">
        <v>2025</v>
      </c>
      <c r="Q67814" s="2">
        <v>43820</v>
      </c>
      <c r="R67814" s="4">
        <v>3</v>
      </c>
      <c r="S67814" s="4">
        <v>2.67</v>
      </c>
      <c r="T67814" s="1">
        <v>8.01</v>
      </c>
    </row>
    <row r="67815" spans="2:20" ht="15.75" customHeight="1" x14ac:dyDescent="0.3">
      <c r="B67815" s="1">
        <v>2012</v>
      </c>
      <c r="C67815" s="1" t="s">
        <v>9</v>
      </c>
      <c r="D67815" s="2">
        <v>43096</v>
      </c>
      <c r="E67815" s="1">
        <v>3</v>
      </c>
      <c r="F67815" s="3">
        <v>10.44</v>
      </c>
      <c r="G67815" s="3">
        <v>31.32</v>
      </c>
      <c r="J67815" s="1">
        <v>2012</v>
      </c>
      <c r="K67815" s="2">
        <v>43456</v>
      </c>
      <c r="L67815" s="1">
        <v>2</v>
      </c>
      <c r="M67815" s="3">
        <v>10.68</v>
      </c>
      <c r="P67815" s="1">
        <v>2002</v>
      </c>
      <c r="Q67815" s="2">
        <v>43820</v>
      </c>
      <c r="R67815" s="4">
        <v>3</v>
      </c>
      <c r="S67815" s="4">
        <v>6.23</v>
      </c>
      <c r="T67815" s="1">
        <v>18.690000000000001</v>
      </c>
    </row>
    <row r="67816" spans="2:20" ht="15.75" customHeight="1" x14ac:dyDescent="0.3">
      <c r="B67816" s="1">
        <v>2008</v>
      </c>
      <c r="C67816" s="1" t="s">
        <v>9</v>
      </c>
      <c r="D67816" s="2">
        <v>43096</v>
      </c>
      <c r="E67816" s="1">
        <v>2</v>
      </c>
      <c r="F67816" s="3">
        <v>65.86</v>
      </c>
      <c r="G67816" s="3">
        <v>131.72</v>
      </c>
      <c r="J67816" s="1">
        <v>2010</v>
      </c>
      <c r="K67816" s="2">
        <v>43456</v>
      </c>
      <c r="L67816" s="1">
        <v>3</v>
      </c>
      <c r="M67816" s="3">
        <v>110.5</v>
      </c>
      <c r="P67816" s="1">
        <v>2001</v>
      </c>
      <c r="Q67816" s="2">
        <v>43820</v>
      </c>
      <c r="R67816" s="4">
        <v>1</v>
      </c>
      <c r="S67816" s="4">
        <v>9.68</v>
      </c>
      <c r="T67816" s="1">
        <v>9.68</v>
      </c>
    </row>
    <row r="67817" spans="2:20" ht="15.75" customHeight="1" x14ac:dyDescent="0.3">
      <c r="B67817" s="1">
        <v>2008</v>
      </c>
      <c r="C67817" s="1" t="s">
        <v>9</v>
      </c>
      <c r="D67817" s="2">
        <v>43096</v>
      </c>
      <c r="E67817" s="1">
        <v>2</v>
      </c>
      <c r="F67817" s="3">
        <v>63.64</v>
      </c>
      <c r="G67817" s="3">
        <v>127.28</v>
      </c>
      <c r="J67817" s="1">
        <v>2018</v>
      </c>
      <c r="K67817" s="2">
        <v>43456</v>
      </c>
      <c r="L67817" s="1">
        <v>2</v>
      </c>
      <c r="M67817" s="3">
        <v>13.35</v>
      </c>
      <c r="P67817" s="1">
        <v>2021</v>
      </c>
      <c r="Q67817" s="2">
        <v>43820</v>
      </c>
      <c r="R67817" s="4">
        <v>3</v>
      </c>
      <c r="S67817" s="4">
        <v>4.3499999999999996</v>
      </c>
      <c r="T67817" s="1">
        <v>13.049999999999999</v>
      </c>
    </row>
    <row r="67818" spans="2:20" ht="15.75" customHeight="1" x14ac:dyDescent="0.3">
      <c r="B67818" s="1">
        <v>2004</v>
      </c>
      <c r="C67818" s="1" t="s">
        <v>7</v>
      </c>
      <c r="D67818" s="2">
        <v>43096</v>
      </c>
      <c r="E67818" s="1">
        <v>3</v>
      </c>
      <c r="F67818" s="3">
        <v>7.12</v>
      </c>
      <c r="G67818" s="3">
        <v>21.36</v>
      </c>
      <c r="J67818" s="1">
        <v>2009</v>
      </c>
      <c r="K67818" s="2">
        <v>43456</v>
      </c>
      <c r="L67818" s="1">
        <v>1</v>
      </c>
      <c r="M67818" s="3">
        <v>216.48</v>
      </c>
      <c r="P67818" s="1">
        <v>2010</v>
      </c>
      <c r="Q67818" s="2">
        <v>43820</v>
      </c>
      <c r="R67818" s="4">
        <v>1</v>
      </c>
      <c r="S67818" s="4">
        <v>110.5</v>
      </c>
      <c r="T67818" s="1">
        <v>110.5</v>
      </c>
    </row>
    <row r="67819" spans="2:20" ht="15.75" customHeight="1" x14ac:dyDescent="0.3">
      <c r="B67819" s="1">
        <v>2020</v>
      </c>
      <c r="C67819" s="1" t="s">
        <v>6</v>
      </c>
      <c r="D67819" s="2">
        <v>43096</v>
      </c>
      <c r="E67819" s="1">
        <v>2</v>
      </c>
      <c r="F67819" s="3">
        <v>5.95</v>
      </c>
      <c r="G67819" s="3">
        <v>11.9</v>
      </c>
      <c r="J67819" s="1">
        <v>2025</v>
      </c>
      <c r="K67819" s="2">
        <v>43456</v>
      </c>
      <c r="L67819" s="1">
        <v>3</v>
      </c>
      <c r="M67819" s="3">
        <v>2.61</v>
      </c>
      <c r="P67819" s="1">
        <v>2025</v>
      </c>
      <c r="Q67819" s="2">
        <v>43820</v>
      </c>
      <c r="R67819" s="4">
        <v>1</v>
      </c>
      <c r="S67819" s="4">
        <v>2.61</v>
      </c>
      <c r="T67819" s="1">
        <v>2.61</v>
      </c>
    </row>
    <row r="67820" spans="2:20" ht="15.75" customHeight="1" x14ac:dyDescent="0.3">
      <c r="B67820" s="1">
        <v>2014</v>
      </c>
      <c r="C67820" s="1" t="s">
        <v>7</v>
      </c>
      <c r="D67820" s="2">
        <v>43096</v>
      </c>
      <c r="E67820" s="1">
        <v>1</v>
      </c>
      <c r="F67820" s="3">
        <v>10.199999999999999</v>
      </c>
      <c r="G67820" s="3">
        <v>10.199999999999999</v>
      </c>
      <c r="J67820" s="1">
        <v>2025</v>
      </c>
      <c r="K67820" s="2">
        <v>43456</v>
      </c>
      <c r="L67820" s="1">
        <v>1</v>
      </c>
      <c r="M67820" s="3">
        <v>2.5499999999999998</v>
      </c>
      <c r="P67820" s="1">
        <v>2022</v>
      </c>
      <c r="Q67820" s="2">
        <v>43820</v>
      </c>
      <c r="R67820" s="4">
        <v>2</v>
      </c>
      <c r="S67820" s="4">
        <v>2.64</v>
      </c>
      <c r="T67820" s="1">
        <v>5.28</v>
      </c>
    </row>
    <row r="67821" spans="2:20" ht="15.75" customHeight="1" x14ac:dyDescent="0.3">
      <c r="B67821" s="1">
        <v>2023</v>
      </c>
      <c r="C67821" s="1" t="s">
        <v>8</v>
      </c>
      <c r="D67821" s="2">
        <v>43096</v>
      </c>
      <c r="E67821" s="1">
        <v>1</v>
      </c>
      <c r="F67821" s="3">
        <v>3.4</v>
      </c>
      <c r="G67821" s="3">
        <v>3.4</v>
      </c>
      <c r="J67821" s="1">
        <v>2020</v>
      </c>
      <c r="K67821" s="2">
        <v>43456</v>
      </c>
      <c r="L67821" s="1">
        <v>2</v>
      </c>
      <c r="M67821" s="3">
        <v>6.02</v>
      </c>
      <c r="P67821" s="1">
        <v>2012</v>
      </c>
      <c r="Q67821" s="2">
        <v>43820</v>
      </c>
      <c r="R67821" s="4">
        <v>2</v>
      </c>
      <c r="S67821" s="4">
        <v>10.44</v>
      </c>
      <c r="T67821" s="1">
        <v>20.88</v>
      </c>
    </row>
    <row r="67822" spans="2:20" ht="15.75" customHeight="1" x14ac:dyDescent="0.3">
      <c r="B67822" s="1">
        <v>2023</v>
      </c>
      <c r="C67822" s="1" t="s">
        <v>9</v>
      </c>
      <c r="D67822" s="2">
        <v>43096</v>
      </c>
      <c r="E67822" s="1">
        <v>2</v>
      </c>
      <c r="F67822" s="3">
        <v>3.6</v>
      </c>
      <c r="G67822" s="3">
        <v>7.2</v>
      </c>
      <c r="J67822" s="1">
        <v>2014</v>
      </c>
      <c r="K67822" s="2">
        <v>43456</v>
      </c>
      <c r="L67822" s="1">
        <v>3</v>
      </c>
      <c r="M67822" s="3">
        <v>10.199999999999999</v>
      </c>
      <c r="P67822" s="1">
        <v>2020</v>
      </c>
      <c r="Q67822" s="2">
        <v>43820</v>
      </c>
      <c r="R67822" s="4">
        <v>3</v>
      </c>
      <c r="S67822" s="4">
        <v>6.23</v>
      </c>
      <c r="T67822" s="1">
        <v>18.690000000000001</v>
      </c>
    </row>
    <row r="67823" spans="2:20" ht="15.75" customHeight="1" x14ac:dyDescent="0.3">
      <c r="B67823" s="1">
        <v>2023</v>
      </c>
      <c r="C67823" s="1" t="s">
        <v>9</v>
      </c>
      <c r="D67823" s="2">
        <v>43096</v>
      </c>
      <c r="E67823" s="1">
        <v>1</v>
      </c>
      <c r="F67823" s="3">
        <v>3.48</v>
      </c>
      <c r="G67823" s="3">
        <v>3.48</v>
      </c>
      <c r="J67823" s="1">
        <v>2022</v>
      </c>
      <c r="K67823" s="2">
        <v>43456</v>
      </c>
      <c r="L67823" s="1">
        <v>2</v>
      </c>
      <c r="M67823" s="3">
        <v>2.64</v>
      </c>
      <c r="P67823" s="1">
        <v>2011</v>
      </c>
      <c r="Q67823" s="2">
        <v>43820</v>
      </c>
      <c r="R67823" s="4">
        <v>1</v>
      </c>
      <c r="S67823" s="4">
        <v>11.44</v>
      </c>
      <c r="T67823" s="1">
        <v>11.44</v>
      </c>
    </row>
    <row r="67824" spans="2:20" ht="15.75" customHeight="1" x14ac:dyDescent="0.3">
      <c r="B67824" s="1">
        <v>2015</v>
      </c>
      <c r="C67824" s="1" t="s">
        <v>6</v>
      </c>
      <c r="D67824" s="2">
        <v>43096</v>
      </c>
      <c r="E67824" s="1">
        <v>3</v>
      </c>
      <c r="F67824" s="3">
        <v>13.050000000000002</v>
      </c>
      <c r="G67824" s="3">
        <v>39.150000000000006</v>
      </c>
      <c r="J67824" s="1">
        <v>2014</v>
      </c>
      <c r="K67824" s="2">
        <v>43456</v>
      </c>
      <c r="L67824" s="1">
        <v>2</v>
      </c>
      <c r="M67824" s="3">
        <v>10.199999999999999</v>
      </c>
      <c r="P67824" s="1">
        <v>2001</v>
      </c>
      <c r="Q67824" s="2">
        <v>43820</v>
      </c>
      <c r="R67824" s="4">
        <v>3</v>
      </c>
      <c r="S67824" s="4">
        <v>9.4599999999999991</v>
      </c>
      <c r="T67824" s="1">
        <v>28.379999999999995</v>
      </c>
    </row>
    <row r="67825" spans="2:20" ht="15.75" customHeight="1" x14ac:dyDescent="0.3">
      <c r="B67825" s="1">
        <v>2004</v>
      </c>
      <c r="C67825" s="1" t="s">
        <v>8</v>
      </c>
      <c r="D67825" s="2">
        <v>43096</v>
      </c>
      <c r="E67825" s="1">
        <v>2</v>
      </c>
      <c r="F67825" s="3">
        <v>7.2</v>
      </c>
      <c r="G67825" s="3">
        <v>14.4</v>
      </c>
      <c r="J67825" s="1">
        <v>2004</v>
      </c>
      <c r="K67825" s="2">
        <v>43456</v>
      </c>
      <c r="L67825" s="1">
        <v>1</v>
      </c>
      <c r="M67825" s="3">
        <v>6.96</v>
      </c>
      <c r="P67825" s="1">
        <v>2021</v>
      </c>
      <c r="Q67825" s="2">
        <v>43820</v>
      </c>
      <c r="R67825" s="4">
        <v>3</v>
      </c>
      <c r="S67825" s="4">
        <v>4.25</v>
      </c>
      <c r="T67825" s="1">
        <v>12.75</v>
      </c>
    </row>
    <row r="67826" spans="2:20" ht="15.75" customHeight="1" x14ac:dyDescent="0.3">
      <c r="B67826" s="1">
        <v>2025</v>
      </c>
      <c r="C67826" s="1" t="s">
        <v>9</v>
      </c>
      <c r="D67826" s="2">
        <v>43096</v>
      </c>
      <c r="E67826" s="1">
        <v>3</v>
      </c>
      <c r="F67826" s="3">
        <v>2.7000000000000006</v>
      </c>
      <c r="G67826" s="3">
        <v>8.1000000000000014</v>
      </c>
      <c r="J67826" s="1">
        <v>2004</v>
      </c>
      <c r="K67826" s="2">
        <v>43456</v>
      </c>
      <c r="L67826" s="1">
        <v>3</v>
      </c>
      <c r="M67826" s="3">
        <v>6.8</v>
      </c>
      <c r="P67826" s="1">
        <v>2025</v>
      </c>
      <c r="Q67826" s="2">
        <v>43820</v>
      </c>
      <c r="R67826" s="4">
        <v>1</v>
      </c>
      <c r="S67826" s="4">
        <v>2.5499999999999998</v>
      </c>
      <c r="T67826" s="1">
        <v>2.5499999999999998</v>
      </c>
    </row>
    <row r="67827" spans="2:20" ht="15.75" customHeight="1" x14ac:dyDescent="0.3">
      <c r="B67827" s="1">
        <v>2021</v>
      </c>
      <c r="C67827" s="1" t="s">
        <v>8</v>
      </c>
      <c r="D67827" s="2">
        <v>43096</v>
      </c>
      <c r="E67827" s="1">
        <v>3</v>
      </c>
      <c r="F67827" s="3">
        <v>4.45</v>
      </c>
      <c r="G67827" s="3">
        <v>13.350000000000001</v>
      </c>
      <c r="J67827" s="1">
        <v>2024</v>
      </c>
      <c r="K67827" s="2">
        <v>43456</v>
      </c>
      <c r="L67827" s="1">
        <v>3</v>
      </c>
      <c r="M67827" s="3">
        <v>5.34</v>
      </c>
      <c r="P67827" s="1">
        <v>2015</v>
      </c>
      <c r="Q67827" s="2">
        <v>43820</v>
      </c>
      <c r="R67827" s="4">
        <v>3</v>
      </c>
      <c r="S67827" s="4">
        <v>13.2</v>
      </c>
      <c r="T67827" s="1">
        <v>39.599999999999994</v>
      </c>
    </row>
    <row r="67828" spans="2:20" ht="15.75" customHeight="1" x14ac:dyDescent="0.3">
      <c r="B67828" s="1">
        <v>2020</v>
      </c>
      <c r="C67828" s="1" t="s">
        <v>9</v>
      </c>
      <c r="D67828" s="2">
        <v>43096</v>
      </c>
      <c r="E67828" s="1">
        <v>2</v>
      </c>
      <c r="F67828" s="3">
        <v>6.02</v>
      </c>
      <c r="G67828" s="3">
        <v>12.04</v>
      </c>
      <c r="J67828" s="1">
        <v>2017</v>
      </c>
      <c r="K67828" s="2">
        <v>43456</v>
      </c>
      <c r="L67828" s="1">
        <v>1</v>
      </c>
      <c r="M67828" s="3">
        <v>9.4599999999999991</v>
      </c>
      <c r="P67828" s="1">
        <v>2021</v>
      </c>
      <c r="Q67828" s="2">
        <v>43820</v>
      </c>
      <c r="R67828" s="4">
        <v>2</v>
      </c>
      <c r="S67828" s="4">
        <v>4.5</v>
      </c>
      <c r="T67828" s="1">
        <v>9</v>
      </c>
    </row>
    <row r="67829" spans="2:20" ht="15.75" customHeight="1" x14ac:dyDescent="0.3">
      <c r="B67829" s="1">
        <v>2021</v>
      </c>
      <c r="C67829" s="1" t="s">
        <v>7</v>
      </c>
      <c r="D67829" s="2">
        <v>43096</v>
      </c>
      <c r="E67829" s="1">
        <v>2</v>
      </c>
      <c r="F67829" s="3">
        <v>4.5</v>
      </c>
      <c r="G67829" s="3">
        <v>9</v>
      </c>
      <c r="J67829" s="1">
        <v>2002</v>
      </c>
      <c r="K67829" s="2">
        <v>43456</v>
      </c>
      <c r="L67829" s="1">
        <v>2</v>
      </c>
      <c r="M67829" s="3">
        <v>6.16</v>
      </c>
      <c r="P67829" s="1">
        <v>2018</v>
      </c>
      <c r="Q67829" s="2">
        <v>43820</v>
      </c>
      <c r="R67829" s="4">
        <v>2</v>
      </c>
      <c r="S67829" s="4">
        <v>12.9</v>
      </c>
      <c r="T67829" s="1">
        <v>25.8</v>
      </c>
    </row>
    <row r="67830" spans="2:20" ht="15.75" customHeight="1" x14ac:dyDescent="0.3">
      <c r="B67830" s="1">
        <v>2009</v>
      </c>
      <c r="C67830" s="1" t="s">
        <v>7</v>
      </c>
      <c r="D67830" s="2">
        <v>43096</v>
      </c>
      <c r="E67830" s="1">
        <v>3</v>
      </c>
      <c r="F67830" s="3">
        <v>218.93999999999997</v>
      </c>
      <c r="G67830" s="3">
        <v>656.81999999999994</v>
      </c>
      <c r="J67830" s="1">
        <v>2010</v>
      </c>
      <c r="K67830" s="2">
        <v>43456</v>
      </c>
      <c r="L67830" s="1">
        <v>2</v>
      </c>
      <c r="M67830" s="3">
        <v>114.4</v>
      </c>
      <c r="P67830" s="1">
        <v>2015</v>
      </c>
      <c r="Q67830" s="2">
        <v>43820</v>
      </c>
      <c r="R67830" s="4">
        <v>3</v>
      </c>
      <c r="S67830" s="4">
        <v>13.35</v>
      </c>
      <c r="T67830" s="1">
        <v>40.049999999999997</v>
      </c>
    </row>
    <row r="67831" spans="2:20" ht="15.75" customHeight="1" x14ac:dyDescent="0.3">
      <c r="B67831" s="1">
        <v>2023</v>
      </c>
      <c r="C67831" s="1" t="s">
        <v>7</v>
      </c>
      <c r="D67831" s="2">
        <v>43096</v>
      </c>
      <c r="E67831" s="1">
        <v>1</v>
      </c>
      <c r="F67831" s="3">
        <v>3.6</v>
      </c>
      <c r="G67831" s="3">
        <v>3.6</v>
      </c>
      <c r="J67831" s="1">
        <v>2022</v>
      </c>
      <c r="K67831" s="2">
        <v>43456</v>
      </c>
      <c r="L67831" s="1">
        <v>2</v>
      </c>
      <c r="M67831" s="3">
        <v>2.7</v>
      </c>
      <c r="P67831" s="1">
        <v>2014</v>
      </c>
      <c r="Q67831" s="2">
        <v>43820</v>
      </c>
      <c r="R67831" s="4">
        <v>2</v>
      </c>
      <c r="S67831" s="4">
        <v>10.68</v>
      </c>
      <c r="T67831" s="1">
        <v>21.36</v>
      </c>
    </row>
    <row r="67832" spans="2:20" ht="15.75" customHeight="1" x14ac:dyDescent="0.3">
      <c r="B67832" s="1">
        <v>2012</v>
      </c>
      <c r="C67832" s="1" t="s">
        <v>6</v>
      </c>
      <c r="D67832" s="2">
        <v>43096</v>
      </c>
      <c r="E67832" s="1">
        <v>1</v>
      </c>
      <c r="F67832" s="3">
        <v>10.8</v>
      </c>
      <c r="G67832" s="3">
        <v>10.8</v>
      </c>
      <c r="J67832" s="1">
        <v>2005</v>
      </c>
      <c r="K67832" s="2">
        <v>43456</v>
      </c>
      <c r="L67832" s="1">
        <v>1</v>
      </c>
      <c r="M67832" s="3">
        <v>8.9</v>
      </c>
      <c r="P67832" s="1">
        <v>2016</v>
      </c>
      <c r="Q67832" s="2">
        <v>43820</v>
      </c>
      <c r="R67832" s="4">
        <v>2</v>
      </c>
      <c r="S67832" s="4">
        <v>11.57</v>
      </c>
      <c r="T67832" s="1">
        <v>23.14</v>
      </c>
    </row>
    <row r="67833" spans="2:20" ht="15.75" customHeight="1" x14ac:dyDescent="0.3">
      <c r="B67833" s="1">
        <v>2008</v>
      </c>
      <c r="C67833" s="1" t="s">
        <v>7</v>
      </c>
      <c r="D67833" s="2">
        <v>43096</v>
      </c>
      <c r="E67833" s="1">
        <v>2</v>
      </c>
      <c r="F67833" s="3">
        <v>65.86</v>
      </c>
      <c r="G67833" s="3">
        <v>131.72</v>
      </c>
      <c r="J67833" s="1">
        <v>2022</v>
      </c>
      <c r="K67833" s="2">
        <v>43456</v>
      </c>
      <c r="L67833" s="1">
        <v>1</v>
      </c>
      <c r="M67833" s="3">
        <v>2.64</v>
      </c>
      <c r="P67833" s="1">
        <v>2025</v>
      </c>
      <c r="Q67833" s="2">
        <v>43820</v>
      </c>
      <c r="R67833" s="4">
        <v>3</v>
      </c>
      <c r="S67833" s="4">
        <v>2.64</v>
      </c>
      <c r="T67833" s="1">
        <v>7.92</v>
      </c>
    </row>
    <row r="67834" spans="2:20" ht="15.75" customHeight="1" x14ac:dyDescent="0.3">
      <c r="B67834" s="1">
        <v>2004</v>
      </c>
      <c r="C67834" s="1" t="s">
        <v>6</v>
      </c>
      <c r="D67834" s="2">
        <v>43096</v>
      </c>
      <c r="E67834" s="1">
        <v>2</v>
      </c>
      <c r="F67834" s="3">
        <v>7.04</v>
      </c>
      <c r="G67834" s="3">
        <v>14.08</v>
      </c>
      <c r="J67834" s="1">
        <v>2002</v>
      </c>
      <c r="K67834" s="2">
        <v>43456</v>
      </c>
      <c r="L67834" s="1">
        <v>1</v>
      </c>
      <c r="M67834" s="3">
        <v>6.02</v>
      </c>
      <c r="P67834" s="1">
        <v>2025</v>
      </c>
      <c r="Q67834" s="2">
        <v>43820</v>
      </c>
      <c r="R67834" s="4">
        <v>3</v>
      </c>
      <c r="S67834" s="4">
        <v>2.58</v>
      </c>
      <c r="T67834" s="1">
        <v>7.74</v>
      </c>
    </row>
    <row r="67835" spans="2:20" ht="15.75" customHeight="1" x14ac:dyDescent="0.3">
      <c r="B67835" s="1">
        <v>2017</v>
      </c>
      <c r="C67835" s="1" t="s">
        <v>6</v>
      </c>
      <c r="D67835" s="2">
        <v>43096</v>
      </c>
      <c r="E67835" s="1">
        <v>1</v>
      </c>
      <c r="F67835" s="3">
        <v>9.9</v>
      </c>
      <c r="G67835" s="3">
        <v>9.9</v>
      </c>
      <c r="J67835" s="1">
        <v>2021</v>
      </c>
      <c r="K67835" s="2">
        <v>43456</v>
      </c>
      <c r="L67835" s="1">
        <v>1</v>
      </c>
      <c r="M67835" s="3">
        <v>4.3</v>
      </c>
      <c r="P67835" s="1">
        <v>2007</v>
      </c>
      <c r="Q67835" s="2">
        <v>43820</v>
      </c>
      <c r="R67835" s="4">
        <v>2</v>
      </c>
      <c r="S67835" s="4">
        <v>194.01</v>
      </c>
      <c r="T67835" s="1">
        <v>388.02</v>
      </c>
    </row>
    <row r="67836" spans="2:20" ht="15.75" customHeight="1" x14ac:dyDescent="0.3">
      <c r="B67836" s="1">
        <v>2016</v>
      </c>
      <c r="C67836" s="1" t="s">
        <v>7</v>
      </c>
      <c r="D67836" s="2">
        <v>43096</v>
      </c>
      <c r="E67836" s="1">
        <v>2</v>
      </c>
      <c r="F67836" s="3">
        <v>11.44</v>
      </c>
      <c r="G67836" s="3">
        <v>22.88</v>
      </c>
      <c r="J67836" s="1">
        <v>2010</v>
      </c>
      <c r="K67836" s="2">
        <v>43456</v>
      </c>
      <c r="L67836" s="1">
        <v>3</v>
      </c>
      <c r="M67836" s="3">
        <v>117</v>
      </c>
      <c r="P67836" s="1">
        <v>2012</v>
      </c>
      <c r="Q67836" s="2">
        <v>43820</v>
      </c>
      <c r="R67836" s="4">
        <v>3</v>
      </c>
      <c r="S67836" s="4">
        <v>10.199999999999999</v>
      </c>
      <c r="T67836" s="1">
        <v>30.599999999999998</v>
      </c>
    </row>
    <row r="67837" spans="2:20" ht="15.75" customHeight="1" x14ac:dyDescent="0.3">
      <c r="B67837" s="1">
        <v>2009</v>
      </c>
      <c r="C67837" s="1" t="s">
        <v>8</v>
      </c>
      <c r="D67837" s="2">
        <v>43096</v>
      </c>
      <c r="E67837" s="1">
        <v>1</v>
      </c>
      <c r="F67837" s="3">
        <v>209.1</v>
      </c>
      <c r="G67837" s="3">
        <v>209.1</v>
      </c>
      <c r="J67837" s="1">
        <v>2016</v>
      </c>
      <c r="K67837" s="2">
        <v>43456</v>
      </c>
      <c r="L67837" s="1">
        <v>2</v>
      </c>
      <c r="M67837" s="3">
        <v>11.31</v>
      </c>
      <c r="P67837" s="1">
        <v>2017</v>
      </c>
      <c r="Q67837" s="2">
        <v>43820</v>
      </c>
      <c r="R67837" s="4">
        <v>3</v>
      </c>
      <c r="S67837" s="4">
        <v>9.68</v>
      </c>
      <c r="T67837" s="1">
        <v>29.04</v>
      </c>
    </row>
    <row r="67838" spans="2:20" ht="15.75" customHeight="1" x14ac:dyDescent="0.3">
      <c r="B67838" s="1">
        <v>2025</v>
      </c>
      <c r="C67838" s="1" t="s">
        <v>8</v>
      </c>
      <c r="D67838" s="2">
        <v>43096</v>
      </c>
      <c r="E67838" s="1">
        <v>1</v>
      </c>
      <c r="F67838" s="3">
        <v>2.58</v>
      </c>
      <c r="G67838" s="3">
        <v>2.58</v>
      </c>
      <c r="J67838" s="1">
        <v>2011</v>
      </c>
      <c r="K67838" s="2">
        <v>43456</v>
      </c>
      <c r="L67838" s="1">
        <v>1</v>
      </c>
      <c r="M67838" s="3">
        <v>11.31</v>
      </c>
      <c r="P67838" s="1">
        <v>2024</v>
      </c>
      <c r="Q67838" s="2">
        <v>43820</v>
      </c>
      <c r="R67838" s="4">
        <v>3</v>
      </c>
      <c r="S67838" s="4">
        <v>5.22</v>
      </c>
      <c r="T67838" s="1">
        <v>15.66</v>
      </c>
    </row>
    <row r="67839" spans="2:20" ht="15.75" customHeight="1" x14ac:dyDescent="0.3">
      <c r="B67839" s="1">
        <v>2002</v>
      </c>
      <c r="C67839" s="1" t="s">
        <v>7</v>
      </c>
      <c r="D67839" s="2">
        <v>43096</v>
      </c>
      <c r="E67839" s="1">
        <v>1</v>
      </c>
      <c r="F67839" s="3">
        <v>6.23</v>
      </c>
      <c r="G67839" s="3">
        <v>6.23</v>
      </c>
      <c r="J67839" s="1">
        <v>2019</v>
      </c>
      <c r="K67839" s="2">
        <v>43456</v>
      </c>
      <c r="L67839" s="1">
        <v>2</v>
      </c>
      <c r="M67839" s="3">
        <v>5.16</v>
      </c>
      <c r="P67839" s="1">
        <v>2007</v>
      </c>
      <c r="Q67839" s="2">
        <v>43820</v>
      </c>
      <c r="R67839" s="4">
        <v>3</v>
      </c>
      <c r="S67839" s="4">
        <v>198.47</v>
      </c>
      <c r="T67839" s="1">
        <v>595.41</v>
      </c>
    </row>
    <row r="67840" spans="2:20" ht="15.75" customHeight="1" x14ac:dyDescent="0.3">
      <c r="B67840" s="1">
        <v>2017</v>
      </c>
      <c r="C67840" s="1" t="s">
        <v>9</v>
      </c>
      <c r="D67840" s="2">
        <v>43096</v>
      </c>
      <c r="E67840" s="1">
        <v>2</v>
      </c>
      <c r="F67840" s="3">
        <v>9.57</v>
      </c>
      <c r="G67840" s="3">
        <v>19.14</v>
      </c>
      <c r="J67840" s="1">
        <v>2014</v>
      </c>
      <c r="K67840" s="2">
        <v>43456</v>
      </c>
      <c r="L67840" s="1">
        <v>2</v>
      </c>
      <c r="M67840" s="3">
        <v>10.199999999999999</v>
      </c>
      <c r="P67840" s="1">
        <v>2020</v>
      </c>
      <c r="Q67840" s="2">
        <v>43820</v>
      </c>
      <c r="R67840" s="4">
        <v>2</v>
      </c>
      <c r="S67840" s="4">
        <v>6.09</v>
      </c>
      <c r="T67840" s="1">
        <v>12.18</v>
      </c>
    </row>
    <row r="67841" spans="2:20" ht="15.75" customHeight="1" x14ac:dyDescent="0.3">
      <c r="B67841" s="1">
        <v>2001</v>
      </c>
      <c r="C67841" s="1" t="s">
        <v>7</v>
      </c>
      <c r="D67841" s="2">
        <v>43096</v>
      </c>
      <c r="E67841" s="1">
        <v>1</v>
      </c>
      <c r="F67841" s="3">
        <v>9.4599999999999991</v>
      </c>
      <c r="G67841" s="3">
        <v>9.4599999999999991</v>
      </c>
      <c r="J67841" s="1">
        <v>2003</v>
      </c>
      <c r="K67841" s="2">
        <v>43456</v>
      </c>
      <c r="L67841" s="1">
        <v>2</v>
      </c>
      <c r="M67841" s="3">
        <v>7.92</v>
      </c>
      <c r="P67841" s="1">
        <v>2002</v>
      </c>
      <c r="Q67841" s="2">
        <v>43820</v>
      </c>
      <c r="R67841" s="4">
        <v>2</v>
      </c>
      <c r="S67841" s="4">
        <v>6.3</v>
      </c>
      <c r="T67841" s="1">
        <v>12.6</v>
      </c>
    </row>
    <row r="67842" spans="2:20" ht="15.75" customHeight="1" x14ac:dyDescent="0.3">
      <c r="B67842" s="1">
        <v>2014</v>
      </c>
      <c r="C67842" s="1" t="s">
        <v>9</v>
      </c>
      <c r="D67842" s="2">
        <v>43096</v>
      </c>
      <c r="E67842" s="1">
        <v>3</v>
      </c>
      <c r="F67842" s="3">
        <v>10.44</v>
      </c>
      <c r="G67842" s="3">
        <v>31.32</v>
      </c>
      <c r="J67842" s="1">
        <v>2003</v>
      </c>
      <c r="K67842" s="2">
        <v>43456</v>
      </c>
      <c r="L67842" s="1">
        <v>2</v>
      </c>
      <c r="M67842" s="3">
        <v>8.1</v>
      </c>
      <c r="P67842" s="1">
        <v>2001</v>
      </c>
      <c r="Q67842" s="2">
        <v>43820</v>
      </c>
      <c r="R67842" s="4">
        <v>1</v>
      </c>
      <c r="S67842" s="4">
        <v>9.35</v>
      </c>
      <c r="T67842" s="1">
        <v>9.35</v>
      </c>
    </row>
    <row r="67843" spans="2:20" ht="15.75" customHeight="1" x14ac:dyDescent="0.3">
      <c r="B67843" s="1">
        <v>2012</v>
      </c>
      <c r="C67843" s="1" t="s">
        <v>6</v>
      </c>
      <c r="D67843" s="2">
        <v>43096</v>
      </c>
      <c r="E67843" s="1">
        <v>2</v>
      </c>
      <c r="F67843" s="3">
        <v>10.68</v>
      </c>
      <c r="G67843" s="3">
        <v>21.36</v>
      </c>
      <c r="J67843" s="1">
        <v>2001</v>
      </c>
      <c r="K67843" s="2">
        <v>43456</v>
      </c>
      <c r="L67843" s="1">
        <v>3</v>
      </c>
      <c r="M67843" s="3">
        <v>9.57</v>
      </c>
      <c r="P67843" s="1">
        <v>2004</v>
      </c>
      <c r="Q67843" s="2">
        <v>43820</v>
      </c>
      <c r="R67843" s="4">
        <v>1</v>
      </c>
      <c r="S67843" s="4">
        <v>7.12</v>
      </c>
      <c r="T67843" s="1">
        <v>7.12</v>
      </c>
    </row>
    <row r="67844" spans="2:20" ht="15.75" customHeight="1" x14ac:dyDescent="0.3">
      <c r="B67844" s="1">
        <v>2025</v>
      </c>
      <c r="C67844" s="1" t="s">
        <v>9</v>
      </c>
      <c r="D67844" s="2">
        <v>43096</v>
      </c>
      <c r="E67844" s="1">
        <v>1</v>
      </c>
      <c r="F67844" s="3">
        <v>2.67</v>
      </c>
      <c r="G67844" s="3">
        <v>2.67</v>
      </c>
      <c r="J67844" s="1">
        <v>2002</v>
      </c>
      <c r="K67844" s="2">
        <v>43456</v>
      </c>
      <c r="L67844" s="1">
        <v>2</v>
      </c>
      <c r="M67844" s="3">
        <v>6.02</v>
      </c>
      <c r="P67844" s="1">
        <v>2022</v>
      </c>
      <c r="Q67844" s="2">
        <v>43820</v>
      </c>
      <c r="R67844" s="4">
        <v>3</v>
      </c>
      <c r="S67844" s="4">
        <v>2.61</v>
      </c>
      <c r="T67844" s="1">
        <v>7.83</v>
      </c>
    </row>
    <row r="67845" spans="2:20" ht="15.75" customHeight="1" x14ac:dyDescent="0.3">
      <c r="B67845" s="1">
        <v>2017</v>
      </c>
      <c r="C67845" s="1" t="s">
        <v>6</v>
      </c>
      <c r="D67845" s="2">
        <v>43096</v>
      </c>
      <c r="E67845" s="1">
        <v>1</v>
      </c>
      <c r="F67845" s="3">
        <v>9.57</v>
      </c>
      <c r="G67845" s="3">
        <v>9.57</v>
      </c>
      <c r="J67845" s="1">
        <v>2005</v>
      </c>
      <c r="K67845" s="2">
        <v>43456</v>
      </c>
      <c r="L67845" s="1">
        <v>1</v>
      </c>
      <c r="M67845" s="3">
        <v>9</v>
      </c>
      <c r="P67845" s="1">
        <v>2012</v>
      </c>
      <c r="Q67845" s="2">
        <v>43820</v>
      </c>
      <c r="R67845" s="4">
        <v>1</v>
      </c>
      <c r="S67845" s="4">
        <v>10.199999999999999</v>
      </c>
      <c r="T67845" s="1">
        <v>10.199999999999999</v>
      </c>
    </row>
    <row r="67846" spans="2:20" ht="15.75" customHeight="1" x14ac:dyDescent="0.3">
      <c r="B67846" s="1">
        <v>2021</v>
      </c>
      <c r="C67846" s="1" t="s">
        <v>7</v>
      </c>
      <c r="D67846" s="2">
        <v>43096</v>
      </c>
      <c r="E67846" s="1">
        <v>1</v>
      </c>
      <c r="F67846" s="3">
        <v>4.5</v>
      </c>
      <c r="G67846" s="3">
        <v>4.5</v>
      </c>
      <c r="J67846" s="1">
        <v>2004</v>
      </c>
      <c r="K67846" s="2">
        <v>43456</v>
      </c>
      <c r="L67846" s="1">
        <v>2</v>
      </c>
      <c r="M67846" s="3">
        <v>7.12</v>
      </c>
      <c r="P67846" s="1">
        <v>2007</v>
      </c>
      <c r="Q67846" s="2">
        <v>43820</v>
      </c>
      <c r="R67846" s="4">
        <v>1</v>
      </c>
      <c r="S67846" s="4">
        <v>191.78</v>
      </c>
      <c r="T67846" s="1">
        <v>191.78</v>
      </c>
    </row>
    <row r="67847" spans="2:20" ht="15.75" customHeight="1" x14ac:dyDescent="0.3">
      <c r="B67847" s="1">
        <v>2001</v>
      </c>
      <c r="C67847" s="1" t="s">
        <v>9</v>
      </c>
      <c r="D67847" s="2">
        <v>43096</v>
      </c>
      <c r="E67847" s="1">
        <v>1</v>
      </c>
      <c r="F67847" s="3">
        <v>9.35</v>
      </c>
      <c r="G67847" s="3">
        <v>9.35</v>
      </c>
      <c r="J67847" s="1">
        <v>2003</v>
      </c>
      <c r="K67847" s="2">
        <v>43456</v>
      </c>
      <c r="L67847" s="1">
        <v>2</v>
      </c>
      <c r="M67847" s="3">
        <v>7.74</v>
      </c>
      <c r="P67847" s="1">
        <v>2023</v>
      </c>
      <c r="Q67847" s="2">
        <v>43820</v>
      </c>
      <c r="R67847" s="4">
        <v>2</v>
      </c>
      <c r="S67847" s="4">
        <v>3.56</v>
      </c>
      <c r="T67847" s="1">
        <v>7.12</v>
      </c>
    </row>
    <row r="67848" spans="2:20" ht="15.75" customHeight="1" x14ac:dyDescent="0.3">
      <c r="B67848" s="1">
        <v>2002</v>
      </c>
      <c r="C67848" s="1" t="s">
        <v>9</v>
      </c>
      <c r="D67848" s="2">
        <v>43096</v>
      </c>
      <c r="E67848" s="1">
        <v>2</v>
      </c>
      <c r="F67848" s="3">
        <v>6.3</v>
      </c>
      <c r="G67848" s="3">
        <v>12.6</v>
      </c>
      <c r="J67848" s="1">
        <v>2018</v>
      </c>
      <c r="K67848" s="2">
        <v>43456</v>
      </c>
      <c r="L67848" s="1">
        <v>3</v>
      </c>
      <c r="M67848" s="3">
        <v>13.2</v>
      </c>
      <c r="P67848" s="1">
        <v>2004</v>
      </c>
      <c r="Q67848" s="2">
        <v>43820</v>
      </c>
      <c r="R67848" s="4">
        <v>3</v>
      </c>
      <c r="S67848" s="4">
        <v>6.8</v>
      </c>
      <c r="T67848" s="1">
        <v>20.399999999999999</v>
      </c>
    </row>
    <row r="67849" spans="2:20" ht="15.75" customHeight="1" x14ac:dyDescent="0.3">
      <c r="B67849" s="1">
        <v>2016</v>
      </c>
      <c r="C67849" s="1" t="s">
        <v>9</v>
      </c>
      <c r="D67849" s="2">
        <v>43096</v>
      </c>
      <c r="E67849" s="1">
        <v>3</v>
      </c>
      <c r="F67849" s="3">
        <v>11.700000000000001</v>
      </c>
      <c r="G67849" s="3">
        <v>35.1</v>
      </c>
      <c r="J67849" s="1">
        <v>2023</v>
      </c>
      <c r="K67849" s="2">
        <v>43456</v>
      </c>
      <c r="L67849" s="1">
        <v>1</v>
      </c>
      <c r="M67849" s="3">
        <v>3.4</v>
      </c>
      <c r="P67849" s="1">
        <v>2023</v>
      </c>
      <c r="Q67849" s="2">
        <v>43820</v>
      </c>
      <c r="R67849" s="4">
        <v>1</v>
      </c>
      <c r="S67849" s="4">
        <v>3.56</v>
      </c>
      <c r="T67849" s="1">
        <v>3.56</v>
      </c>
    </row>
    <row r="67850" spans="2:20" ht="15.75" customHeight="1" x14ac:dyDescent="0.3">
      <c r="B67850" s="1">
        <v>2003</v>
      </c>
      <c r="C67850" s="1" t="s">
        <v>9</v>
      </c>
      <c r="D67850" s="2">
        <v>43096</v>
      </c>
      <c r="E67850" s="1">
        <v>3</v>
      </c>
      <c r="F67850" s="3">
        <v>7.7399999999999993</v>
      </c>
      <c r="G67850" s="3">
        <v>23.22</v>
      </c>
      <c r="J67850" s="1">
        <v>2014</v>
      </c>
      <c r="K67850" s="2">
        <v>43456</v>
      </c>
      <c r="L67850" s="1">
        <v>2</v>
      </c>
      <c r="M67850" s="3">
        <v>10.8</v>
      </c>
      <c r="P67850" s="1">
        <v>2025</v>
      </c>
      <c r="Q67850" s="2">
        <v>43820</v>
      </c>
      <c r="R67850" s="4">
        <v>3</v>
      </c>
      <c r="S67850" s="4">
        <v>2.5499999999999998</v>
      </c>
      <c r="T67850" s="1">
        <v>7.6499999999999995</v>
      </c>
    </row>
    <row r="67851" spans="2:20" ht="15.75" customHeight="1" x14ac:dyDescent="0.3">
      <c r="B67851" s="1">
        <v>2008</v>
      </c>
      <c r="C67851" s="1" t="s">
        <v>7</v>
      </c>
      <c r="D67851" s="2">
        <v>43096</v>
      </c>
      <c r="E67851" s="1">
        <v>2</v>
      </c>
      <c r="F67851" s="3">
        <v>62.9</v>
      </c>
      <c r="G67851" s="3">
        <v>125.8</v>
      </c>
      <c r="J67851" s="1">
        <v>2014</v>
      </c>
      <c r="K67851" s="2">
        <v>43456</v>
      </c>
      <c r="L67851" s="1">
        <v>2</v>
      </c>
      <c r="M67851" s="3">
        <v>10.199999999999999</v>
      </c>
      <c r="P67851" s="1">
        <v>2012</v>
      </c>
      <c r="Q67851" s="2">
        <v>43820</v>
      </c>
      <c r="R67851" s="4">
        <v>2</v>
      </c>
      <c r="S67851" s="4">
        <v>10.44</v>
      </c>
      <c r="T67851" s="1">
        <v>20.88</v>
      </c>
    </row>
    <row r="67852" spans="2:20" ht="15.75" customHeight="1" x14ac:dyDescent="0.3">
      <c r="B67852" s="1">
        <v>2015</v>
      </c>
      <c r="C67852" s="1" t="s">
        <v>7</v>
      </c>
      <c r="D67852" s="2">
        <v>43096</v>
      </c>
      <c r="E67852" s="1">
        <v>1</v>
      </c>
      <c r="F67852" s="3">
        <v>13.5</v>
      </c>
      <c r="G67852" s="3">
        <v>13.5</v>
      </c>
      <c r="J67852" s="1">
        <v>2016</v>
      </c>
      <c r="K67852" s="2">
        <v>43456</v>
      </c>
      <c r="L67852" s="1">
        <v>1</v>
      </c>
      <c r="M67852" s="3">
        <v>11.44</v>
      </c>
      <c r="P67852" s="1">
        <v>2004</v>
      </c>
      <c r="Q67852" s="2">
        <v>43820</v>
      </c>
      <c r="R67852" s="4">
        <v>1</v>
      </c>
      <c r="S67852" s="4">
        <v>6.8</v>
      </c>
      <c r="T67852" s="1">
        <v>6.8</v>
      </c>
    </row>
    <row r="67853" spans="2:20" ht="15.75" customHeight="1" x14ac:dyDescent="0.3">
      <c r="B67853" s="1">
        <v>2017</v>
      </c>
      <c r="C67853" s="1" t="s">
        <v>7</v>
      </c>
      <c r="D67853" s="2">
        <v>43096</v>
      </c>
      <c r="E67853" s="1">
        <v>2</v>
      </c>
      <c r="F67853" s="3">
        <v>9.68</v>
      </c>
      <c r="G67853" s="3">
        <v>19.36</v>
      </c>
      <c r="J67853" s="1">
        <v>2014</v>
      </c>
      <c r="K67853" s="2">
        <v>43456</v>
      </c>
      <c r="L67853" s="1">
        <v>2</v>
      </c>
      <c r="M67853" s="3">
        <v>10.56</v>
      </c>
      <c r="P67853" s="1">
        <v>2012</v>
      </c>
      <c r="Q67853" s="2">
        <v>43820</v>
      </c>
      <c r="R67853" s="4">
        <v>3</v>
      </c>
      <c r="S67853" s="4">
        <v>10.44</v>
      </c>
      <c r="T67853" s="1">
        <v>31.32</v>
      </c>
    </row>
    <row r="67854" spans="2:20" ht="15.75" customHeight="1" x14ac:dyDescent="0.3">
      <c r="B67854" s="1">
        <v>2018</v>
      </c>
      <c r="C67854" s="1" t="s">
        <v>6</v>
      </c>
      <c r="D67854" s="2">
        <v>43096</v>
      </c>
      <c r="E67854" s="1">
        <v>2</v>
      </c>
      <c r="F67854" s="3">
        <v>13.35</v>
      </c>
      <c r="G67854" s="3">
        <v>26.7</v>
      </c>
      <c r="J67854" s="1">
        <v>2022</v>
      </c>
      <c r="K67854" s="2">
        <v>43456</v>
      </c>
      <c r="L67854" s="1">
        <v>3</v>
      </c>
      <c r="M67854" s="3">
        <v>2.5499999999999998</v>
      </c>
      <c r="P67854" s="1">
        <v>2010</v>
      </c>
      <c r="Q67854" s="2">
        <v>43820</v>
      </c>
      <c r="R67854" s="4">
        <v>3</v>
      </c>
      <c r="S67854" s="4">
        <v>114.4</v>
      </c>
      <c r="T67854" s="1">
        <v>343.20000000000005</v>
      </c>
    </row>
    <row r="67855" spans="2:20" ht="15.75" customHeight="1" x14ac:dyDescent="0.3">
      <c r="B67855" s="1">
        <v>2022</v>
      </c>
      <c r="C67855" s="1" t="s">
        <v>9</v>
      </c>
      <c r="D67855" s="2">
        <v>43096</v>
      </c>
      <c r="E67855" s="1">
        <v>3</v>
      </c>
      <c r="F67855" s="3">
        <v>2.58</v>
      </c>
      <c r="G67855" s="3">
        <v>7.74</v>
      </c>
      <c r="J67855" s="1">
        <v>2013</v>
      </c>
      <c r="K67855" s="2">
        <v>43456</v>
      </c>
      <c r="L67855" s="1">
        <v>3</v>
      </c>
      <c r="M67855" s="3">
        <v>10.32</v>
      </c>
      <c r="P67855" s="1">
        <v>2010</v>
      </c>
      <c r="Q67855" s="2">
        <v>43820</v>
      </c>
      <c r="R67855" s="4">
        <v>1</v>
      </c>
      <c r="S67855" s="4">
        <v>117</v>
      </c>
      <c r="T67855" s="1">
        <v>117</v>
      </c>
    </row>
    <row r="67856" spans="2:20" ht="15.75" customHeight="1" x14ac:dyDescent="0.3">
      <c r="B67856" s="1">
        <v>2012</v>
      </c>
      <c r="C67856" s="1" t="s">
        <v>8</v>
      </c>
      <c r="D67856" s="2">
        <v>43096</v>
      </c>
      <c r="E67856" s="1">
        <v>1</v>
      </c>
      <c r="F67856" s="3">
        <v>10.199999999999999</v>
      </c>
      <c r="G67856" s="3">
        <v>10.199999999999999</v>
      </c>
      <c r="J67856" s="1">
        <v>2016</v>
      </c>
      <c r="K67856" s="2">
        <v>43456</v>
      </c>
      <c r="L67856" s="1">
        <v>1</v>
      </c>
      <c r="M67856" s="3">
        <v>11.049999999999999</v>
      </c>
      <c r="P67856" s="1">
        <v>2008</v>
      </c>
      <c r="Q67856" s="2">
        <v>43820</v>
      </c>
      <c r="R67856" s="4">
        <v>1</v>
      </c>
      <c r="S67856" s="4">
        <v>66.600000000000009</v>
      </c>
      <c r="T67856" s="1">
        <v>66.600000000000009</v>
      </c>
    </row>
    <row r="67857" spans="2:20" ht="15.75" customHeight="1" x14ac:dyDescent="0.3">
      <c r="B67857" s="1">
        <v>2018</v>
      </c>
      <c r="C67857" s="1" t="s">
        <v>9</v>
      </c>
      <c r="D67857" s="2">
        <v>43096</v>
      </c>
      <c r="E67857" s="1">
        <v>3</v>
      </c>
      <c r="F67857" s="3">
        <v>12.9</v>
      </c>
      <c r="G67857" s="3">
        <v>38.700000000000003</v>
      </c>
      <c r="J67857" s="1">
        <v>2001</v>
      </c>
      <c r="K67857" s="2">
        <v>43456</v>
      </c>
      <c r="L67857" s="1">
        <v>1</v>
      </c>
      <c r="M67857" s="3">
        <v>9.4599999999999991</v>
      </c>
      <c r="P67857" s="1">
        <v>2017</v>
      </c>
      <c r="Q67857" s="2">
        <v>43820</v>
      </c>
      <c r="R67857" s="4">
        <v>3</v>
      </c>
      <c r="S67857" s="4">
        <v>9.68</v>
      </c>
      <c r="T67857" s="1">
        <v>29.04</v>
      </c>
    </row>
    <row r="67858" spans="2:20" ht="15.75" customHeight="1" x14ac:dyDescent="0.3">
      <c r="B67858" s="1">
        <v>2022</v>
      </c>
      <c r="C67858" s="1" t="s">
        <v>6</v>
      </c>
      <c r="D67858" s="2">
        <v>43096</v>
      </c>
      <c r="E67858" s="1">
        <v>1</v>
      </c>
      <c r="F67858" s="3">
        <v>2.5499999999999998</v>
      </c>
      <c r="G67858" s="3">
        <v>2.5499999999999998</v>
      </c>
      <c r="J67858" s="1">
        <v>2016</v>
      </c>
      <c r="K67858" s="2">
        <v>43456</v>
      </c>
      <c r="L67858" s="1">
        <v>3</v>
      </c>
      <c r="M67858" s="3">
        <v>11.700000000000001</v>
      </c>
      <c r="P67858" s="1">
        <v>2005</v>
      </c>
      <c r="Q67858" s="2">
        <v>43820</v>
      </c>
      <c r="R67858" s="4">
        <v>2</v>
      </c>
      <c r="S67858" s="4">
        <v>8.6</v>
      </c>
      <c r="T67858" s="1">
        <v>17.2</v>
      </c>
    </row>
    <row r="67859" spans="2:20" ht="15.75" customHeight="1" x14ac:dyDescent="0.3">
      <c r="B67859" s="1">
        <v>2023</v>
      </c>
      <c r="C67859" s="1" t="s">
        <v>9</v>
      </c>
      <c r="D67859" s="2">
        <v>43096</v>
      </c>
      <c r="E67859" s="1">
        <v>1</v>
      </c>
      <c r="F67859" s="3">
        <v>3.56</v>
      </c>
      <c r="G67859" s="3">
        <v>3.56</v>
      </c>
      <c r="J67859" s="1">
        <v>2004</v>
      </c>
      <c r="K67859" s="2">
        <v>43456</v>
      </c>
      <c r="L67859" s="1">
        <v>3</v>
      </c>
      <c r="M67859" s="3">
        <v>7.2</v>
      </c>
      <c r="P67859" s="1">
        <v>2017</v>
      </c>
      <c r="Q67859" s="2">
        <v>43820</v>
      </c>
      <c r="R67859" s="4">
        <v>1</v>
      </c>
      <c r="S67859" s="4">
        <v>9.4599999999999991</v>
      </c>
      <c r="T67859" s="1">
        <v>9.4599999999999991</v>
      </c>
    </row>
    <row r="67860" spans="2:20" ht="15.75" customHeight="1" x14ac:dyDescent="0.3">
      <c r="B67860" s="1">
        <v>2007</v>
      </c>
      <c r="C67860" s="1" t="s">
        <v>6</v>
      </c>
      <c r="D67860" s="2">
        <v>43096</v>
      </c>
      <c r="E67860" s="1">
        <v>1</v>
      </c>
      <c r="F67860" s="3">
        <v>200.70000000000002</v>
      </c>
      <c r="G67860" s="3">
        <v>200.70000000000002</v>
      </c>
      <c r="J67860" s="1">
        <v>2015</v>
      </c>
      <c r="K67860" s="2">
        <v>43456</v>
      </c>
      <c r="L67860" s="1">
        <v>1</v>
      </c>
      <c r="M67860" s="3">
        <v>13.35</v>
      </c>
      <c r="P67860" s="1">
        <v>2017</v>
      </c>
      <c r="Q67860" s="2">
        <v>43820</v>
      </c>
      <c r="R67860" s="4">
        <v>3</v>
      </c>
      <c r="S67860" s="4">
        <v>9.7900000000000009</v>
      </c>
      <c r="T67860" s="1">
        <v>29.370000000000005</v>
      </c>
    </row>
    <row r="67861" spans="2:20" ht="15.75" customHeight="1" x14ac:dyDescent="0.3">
      <c r="B67861" s="1">
        <v>2001</v>
      </c>
      <c r="C67861" s="1" t="s">
        <v>7</v>
      </c>
      <c r="D67861" s="2">
        <v>43096</v>
      </c>
      <c r="E67861" s="1">
        <v>1</v>
      </c>
      <c r="F67861" s="3">
        <v>9.57</v>
      </c>
      <c r="G67861" s="3">
        <v>9.57</v>
      </c>
      <c r="J67861" s="1">
        <v>2003</v>
      </c>
      <c r="K67861" s="2">
        <v>43456</v>
      </c>
      <c r="L67861" s="1">
        <v>3</v>
      </c>
      <c r="M67861" s="3">
        <v>7.74</v>
      </c>
      <c r="P67861" s="1">
        <v>2003</v>
      </c>
      <c r="Q67861" s="2">
        <v>43820</v>
      </c>
      <c r="R67861" s="4">
        <v>3</v>
      </c>
      <c r="S67861" s="4">
        <v>7.6499999999999995</v>
      </c>
      <c r="T67861" s="1">
        <v>22.95</v>
      </c>
    </row>
    <row r="67862" spans="2:20" ht="15.75" customHeight="1" x14ac:dyDescent="0.3">
      <c r="B67862" s="1">
        <v>2001</v>
      </c>
      <c r="C67862" s="1" t="s">
        <v>7</v>
      </c>
      <c r="D67862" s="2">
        <v>43096</v>
      </c>
      <c r="E67862" s="1">
        <v>1</v>
      </c>
      <c r="F67862" s="3">
        <v>9.68</v>
      </c>
      <c r="G67862" s="3">
        <v>9.68</v>
      </c>
      <c r="J67862" s="1">
        <v>2002</v>
      </c>
      <c r="K67862" s="2">
        <v>43456</v>
      </c>
      <c r="L67862" s="1">
        <v>1</v>
      </c>
      <c r="M67862" s="3">
        <v>6.02</v>
      </c>
      <c r="P67862" s="1">
        <v>2024</v>
      </c>
      <c r="Q67862" s="2">
        <v>43820</v>
      </c>
      <c r="R67862" s="4">
        <v>1</v>
      </c>
      <c r="S67862" s="4">
        <v>5.28</v>
      </c>
      <c r="T67862" s="1">
        <v>5.28</v>
      </c>
    </row>
    <row r="67863" spans="2:20" ht="15.75" customHeight="1" x14ac:dyDescent="0.3">
      <c r="B67863" s="1">
        <v>2007</v>
      </c>
      <c r="C67863" s="1" t="s">
        <v>8</v>
      </c>
      <c r="D67863" s="2">
        <v>43096</v>
      </c>
      <c r="E67863" s="1">
        <v>1</v>
      </c>
      <c r="F67863" s="3">
        <v>194.01</v>
      </c>
      <c r="G67863" s="3">
        <v>194.01</v>
      </c>
      <c r="J67863" s="1">
        <v>2012</v>
      </c>
      <c r="K67863" s="2">
        <v>43456</v>
      </c>
      <c r="L67863" s="1">
        <v>2</v>
      </c>
      <c r="M67863" s="3">
        <v>10.199999999999999</v>
      </c>
      <c r="P67863" s="1">
        <v>2003</v>
      </c>
      <c r="Q67863" s="2">
        <v>43820</v>
      </c>
      <c r="R67863" s="4">
        <v>2</v>
      </c>
      <c r="S67863" s="4">
        <v>7.92</v>
      </c>
      <c r="T67863" s="1">
        <v>15.84</v>
      </c>
    </row>
    <row r="67864" spans="2:20" ht="15.75" customHeight="1" x14ac:dyDescent="0.3">
      <c r="B67864" s="1">
        <v>2024</v>
      </c>
      <c r="C67864" s="1" t="s">
        <v>9</v>
      </c>
      <c r="D67864" s="2">
        <v>43096</v>
      </c>
      <c r="E67864" s="1">
        <v>3</v>
      </c>
      <c r="F67864" s="3">
        <v>5.16</v>
      </c>
      <c r="G67864" s="3">
        <v>15.48</v>
      </c>
      <c r="J67864" s="1">
        <v>2023</v>
      </c>
      <c r="K67864" s="2">
        <v>43456</v>
      </c>
      <c r="L67864" s="1">
        <v>3</v>
      </c>
      <c r="M67864" s="3">
        <v>3.4</v>
      </c>
      <c r="P67864" s="1">
        <v>2022</v>
      </c>
      <c r="Q67864" s="2">
        <v>43820</v>
      </c>
      <c r="R67864" s="4">
        <v>1</v>
      </c>
      <c r="S67864" s="4">
        <v>2.7</v>
      </c>
      <c r="T67864" s="1">
        <v>2.7</v>
      </c>
    </row>
    <row r="67865" spans="2:20" ht="15.75" customHeight="1" x14ac:dyDescent="0.3">
      <c r="B67865" s="1">
        <v>2012</v>
      </c>
      <c r="C67865" s="1" t="s">
        <v>9</v>
      </c>
      <c r="D67865" s="2">
        <v>43096</v>
      </c>
      <c r="E67865" s="1">
        <v>1</v>
      </c>
      <c r="F67865" s="3">
        <v>10.68</v>
      </c>
      <c r="G67865" s="3">
        <v>10.68</v>
      </c>
      <c r="J67865" s="1">
        <v>2002</v>
      </c>
      <c r="K67865" s="2">
        <v>43456</v>
      </c>
      <c r="L67865" s="1">
        <v>2</v>
      </c>
      <c r="M67865" s="3">
        <v>6.09</v>
      </c>
      <c r="P67865" s="1">
        <v>2002</v>
      </c>
      <c r="Q67865" s="2">
        <v>43820</v>
      </c>
      <c r="R67865" s="4">
        <v>3</v>
      </c>
      <c r="S67865" s="4">
        <v>5.95</v>
      </c>
      <c r="T67865" s="1">
        <v>17.850000000000001</v>
      </c>
    </row>
    <row r="67866" spans="2:20" ht="15.75" customHeight="1" x14ac:dyDescent="0.3">
      <c r="B67866" s="1">
        <v>2019</v>
      </c>
      <c r="C67866" s="1" t="s">
        <v>6</v>
      </c>
      <c r="D67866" s="2">
        <v>43096</v>
      </c>
      <c r="E67866" s="1">
        <v>1</v>
      </c>
      <c r="F67866" s="3">
        <v>5.28</v>
      </c>
      <c r="G67866" s="3">
        <v>5.28</v>
      </c>
      <c r="J67866" s="1">
        <v>2020</v>
      </c>
      <c r="K67866" s="2">
        <v>43456</v>
      </c>
      <c r="L67866" s="1">
        <v>1</v>
      </c>
      <c r="M67866" s="3">
        <v>6.16</v>
      </c>
      <c r="P67866" s="1">
        <v>2010</v>
      </c>
      <c r="Q67866" s="2">
        <v>43820</v>
      </c>
      <c r="R67866" s="4">
        <v>3</v>
      </c>
      <c r="S67866" s="4">
        <v>113.1</v>
      </c>
      <c r="T67866" s="1">
        <v>339.29999999999995</v>
      </c>
    </row>
    <row r="67867" spans="2:20" ht="15.75" customHeight="1" x14ac:dyDescent="0.3">
      <c r="B67867" s="1">
        <v>2022</v>
      </c>
      <c r="C67867" s="1" t="s">
        <v>8</v>
      </c>
      <c r="D67867" s="2">
        <v>43096</v>
      </c>
      <c r="E67867" s="1">
        <v>2</v>
      </c>
      <c r="F67867" s="3">
        <v>2.64</v>
      </c>
      <c r="G67867" s="3">
        <v>5.28</v>
      </c>
      <c r="J67867" s="1">
        <v>2002</v>
      </c>
      <c r="K67867" s="2">
        <v>43456</v>
      </c>
      <c r="L67867" s="1">
        <v>2</v>
      </c>
      <c r="M67867" s="3">
        <v>6.02</v>
      </c>
      <c r="P67867" s="1">
        <v>2019</v>
      </c>
      <c r="Q67867" s="2">
        <v>43820</v>
      </c>
      <c r="R67867" s="4">
        <v>3</v>
      </c>
      <c r="S67867" s="4">
        <v>5.16</v>
      </c>
      <c r="T67867" s="1">
        <v>15.48</v>
      </c>
    </row>
    <row r="67868" spans="2:20" ht="15.75" customHeight="1" x14ac:dyDescent="0.3">
      <c r="B67868" s="1">
        <v>2001</v>
      </c>
      <c r="C67868" s="1" t="s">
        <v>7</v>
      </c>
      <c r="D67868" s="2">
        <v>43096</v>
      </c>
      <c r="E67868" s="1">
        <v>3</v>
      </c>
      <c r="F67868" s="3">
        <v>9.4599999999999991</v>
      </c>
      <c r="G67868" s="3">
        <v>28.379999999999995</v>
      </c>
      <c r="J67868" s="1">
        <v>2012</v>
      </c>
      <c r="K67868" s="2">
        <v>43456</v>
      </c>
      <c r="L67868" s="1">
        <v>2</v>
      </c>
      <c r="M67868" s="3">
        <v>10.32</v>
      </c>
      <c r="P67868" s="1">
        <v>2004</v>
      </c>
      <c r="Q67868" s="2">
        <v>43820</v>
      </c>
      <c r="R67868" s="4">
        <v>1</v>
      </c>
      <c r="S67868" s="4">
        <v>7.12</v>
      </c>
      <c r="T67868" s="1">
        <v>7.12</v>
      </c>
    </row>
    <row r="67869" spans="2:20" ht="15.75" customHeight="1" x14ac:dyDescent="0.3">
      <c r="B67869" s="1">
        <v>2023</v>
      </c>
      <c r="C67869" s="1" t="s">
        <v>7</v>
      </c>
      <c r="D67869" s="2">
        <v>43096</v>
      </c>
      <c r="E67869" s="1">
        <v>2</v>
      </c>
      <c r="F67869" s="3">
        <v>3.48</v>
      </c>
      <c r="G67869" s="3">
        <v>6.96</v>
      </c>
      <c r="J67869" s="1">
        <v>2016</v>
      </c>
      <c r="K67869" s="2">
        <v>43456</v>
      </c>
      <c r="L67869" s="1">
        <v>3</v>
      </c>
      <c r="M67869" s="3">
        <v>11.44</v>
      </c>
      <c r="P67869" s="1">
        <v>2009</v>
      </c>
      <c r="Q67869" s="2">
        <v>43820</v>
      </c>
      <c r="R67869" s="4">
        <v>3</v>
      </c>
      <c r="S67869" s="4">
        <v>221.4</v>
      </c>
      <c r="T67869" s="1">
        <v>664.2</v>
      </c>
    </row>
    <row r="67870" spans="2:20" ht="15.75" customHeight="1" x14ac:dyDescent="0.3">
      <c r="B67870" s="1">
        <v>2018</v>
      </c>
      <c r="C67870" s="1" t="s">
        <v>9</v>
      </c>
      <c r="D67870" s="2">
        <v>43096</v>
      </c>
      <c r="E67870" s="1">
        <v>3</v>
      </c>
      <c r="F67870" s="3">
        <v>13.050000000000002</v>
      </c>
      <c r="G67870" s="3">
        <v>39.150000000000006</v>
      </c>
      <c r="J67870" s="1">
        <v>2007</v>
      </c>
      <c r="K67870" s="2">
        <v>43456</v>
      </c>
      <c r="L67870" s="1">
        <v>1</v>
      </c>
      <c r="M67870" s="3">
        <v>189.54999999999998</v>
      </c>
      <c r="P67870" s="1">
        <v>2001</v>
      </c>
      <c r="Q67870" s="2">
        <v>43820</v>
      </c>
      <c r="R67870" s="4">
        <v>1</v>
      </c>
      <c r="S67870" s="4">
        <v>9.4599999999999991</v>
      </c>
      <c r="T67870" s="1">
        <v>9.4599999999999991</v>
      </c>
    </row>
    <row r="67871" spans="2:20" ht="15.75" customHeight="1" x14ac:dyDescent="0.3">
      <c r="B67871" s="1">
        <v>2008</v>
      </c>
      <c r="C67871" s="1" t="s">
        <v>9</v>
      </c>
      <c r="D67871" s="2">
        <v>43096</v>
      </c>
      <c r="E67871" s="1">
        <v>3</v>
      </c>
      <c r="F67871" s="3">
        <v>65.86</v>
      </c>
      <c r="G67871" s="3">
        <v>197.57999999999998</v>
      </c>
      <c r="J67871" s="1">
        <v>2024</v>
      </c>
      <c r="K67871" s="2">
        <v>43456</v>
      </c>
      <c r="L67871" s="1">
        <v>2</v>
      </c>
      <c r="M67871" s="3">
        <v>5.4</v>
      </c>
      <c r="P67871" s="1">
        <v>2016</v>
      </c>
      <c r="Q67871" s="2">
        <v>43820</v>
      </c>
      <c r="R67871" s="4">
        <v>3</v>
      </c>
      <c r="S67871" s="4">
        <v>11.44</v>
      </c>
      <c r="T67871" s="1">
        <v>34.32</v>
      </c>
    </row>
    <row r="67872" spans="2:20" ht="15.75" customHeight="1" x14ac:dyDescent="0.3">
      <c r="B67872" s="1">
        <v>2009</v>
      </c>
      <c r="C67872" s="1" t="s">
        <v>7</v>
      </c>
      <c r="D67872" s="2">
        <v>43096</v>
      </c>
      <c r="E67872" s="1">
        <v>2</v>
      </c>
      <c r="F67872" s="3">
        <v>209.1</v>
      </c>
      <c r="G67872" s="3">
        <v>418.2</v>
      </c>
      <c r="J67872" s="1">
        <v>2025</v>
      </c>
      <c r="K67872" s="2">
        <v>43456</v>
      </c>
      <c r="L67872" s="1">
        <v>3</v>
      </c>
      <c r="M67872" s="3">
        <v>2.7</v>
      </c>
      <c r="P67872" s="1">
        <v>2002</v>
      </c>
      <c r="Q67872" s="2">
        <v>43820</v>
      </c>
      <c r="R67872" s="4">
        <v>2</v>
      </c>
      <c r="S67872" s="4">
        <v>6.09</v>
      </c>
      <c r="T67872" s="1">
        <v>12.18</v>
      </c>
    </row>
    <row r="67873" spans="2:20" ht="15.75" customHeight="1" x14ac:dyDescent="0.3">
      <c r="B67873" s="1">
        <v>2023</v>
      </c>
      <c r="C67873" s="1" t="s">
        <v>6</v>
      </c>
      <c r="D67873" s="2">
        <v>43096</v>
      </c>
      <c r="E67873" s="1">
        <v>2</v>
      </c>
      <c r="F67873" s="3">
        <v>3.52</v>
      </c>
      <c r="G67873" s="3">
        <v>7.04</v>
      </c>
      <c r="J67873" s="1">
        <v>2008</v>
      </c>
      <c r="K67873" s="2">
        <v>43456</v>
      </c>
      <c r="L67873" s="1">
        <v>1</v>
      </c>
      <c r="M67873" s="3">
        <v>65.12</v>
      </c>
      <c r="P67873" s="1">
        <v>2013</v>
      </c>
      <c r="Q67873" s="2">
        <v>43820</v>
      </c>
      <c r="R67873" s="4">
        <v>2</v>
      </c>
      <c r="S67873" s="4">
        <v>10.44</v>
      </c>
      <c r="T67873" s="1">
        <v>20.88</v>
      </c>
    </row>
    <row r="67874" spans="2:20" ht="15.75" customHeight="1" x14ac:dyDescent="0.3">
      <c r="B67874" s="1">
        <v>2017</v>
      </c>
      <c r="C67874" s="1" t="s">
        <v>7</v>
      </c>
      <c r="D67874" s="2">
        <v>43096</v>
      </c>
      <c r="E67874" s="1">
        <v>3</v>
      </c>
      <c r="F67874" s="3">
        <v>9.35</v>
      </c>
      <c r="G67874" s="3">
        <v>28.049999999999997</v>
      </c>
      <c r="J67874" s="1">
        <v>2006</v>
      </c>
      <c r="K67874" s="2">
        <v>43456</v>
      </c>
      <c r="L67874" s="1">
        <v>3</v>
      </c>
      <c r="M67874" s="3">
        <v>8.9</v>
      </c>
      <c r="P67874" s="1">
        <v>2001</v>
      </c>
      <c r="Q67874" s="2">
        <v>43820</v>
      </c>
      <c r="R67874" s="4">
        <v>1</v>
      </c>
      <c r="S67874" s="4">
        <v>9.9</v>
      </c>
      <c r="T67874" s="1">
        <v>9.9</v>
      </c>
    </row>
    <row r="67875" spans="2:20" ht="15.75" customHeight="1" x14ac:dyDescent="0.3">
      <c r="B67875" s="1">
        <v>2005</v>
      </c>
      <c r="C67875" s="1" t="s">
        <v>6</v>
      </c>
      <c r="D67875" s="2">
        <v>43096</v>
      </c>
      <c r="E67875" s="1">
        <v>2</v>
      </c>
      <c r="F67875" s="3">
        <v>8.8000000000000007</v>
      </c>
      <c r="G67875" s="3">
        <v>17.600000000000001</v>
      </c>
      <c r="J67875" s="1">
        <v>2006</v>
      </c>
      <c r="K67875" s="2">
        <v>43456</v>
      </c>
      <c r="L67875" s="1">
        <v>1</v>
      </c>
      <c r="M67875" s="3">
        <v>8.6999999999999993</v>
      </c>
      <c r="P67875" s="1">
        <v>2004</v>
      </c>
      <c r="Q67875" s="2">
        <v>43820</v>
      </c>
      <c r="R67875" s="4">
        <v>3</v>
      </c>
      <c r="S67875" s="4">
        <v>7.12</v>
      </c>
      <c r="T67875" s="1">
        <v>21.36</v>
      </c>
    </row>
    <row r="67876" spans="2:20" ht="15.75" customHeight="1" x14ac:dyDescent="0.3">
      <c r="B67876" s="1">
        <v>2011</v>
      </c>
      <c r="C67876" s="1" t="s">
        <v>8</v>
      </c>
      <c r="D67876" s="2">
        <v>43096</v>
      </c>
      <c r="E67876" s="1">
        <v>3</v>
      </c>
      <c r="F67876" s="3">
        <v>11.049999999999999</v>
      </c>
      <c r="G67876" s="3">
        <v>33.15</v>
      </c>
      <c r="J67876" s="1">
        <v>2019</v>
      </c>
      <c r="K67876" s="2">
        <v>43456</v>
      </c>
      <c r="L67876" s="1">
        <v>3</v>
      </c>
      <c r="M67876" s="3">
        <v>5.4</v>
      </c>
      <c r="P67876" s="1">
        <v>2015</v>
      </c>
      <c r="Q67876" s="2">
        <v>43820</v>
      </c>
      <c r="R67876" s="4">
        <v>1</v>
      </c>
      <c r="S67876" s="4">
        <v>13.2</v>
      </c>
      <c r="T67876" s="1">
        <v>13.2</v>
      </c>
    </row>
    <row r="67877" spans="2:20" ht="15.75" customHeight="1" x14ac:dyDescent="0.3">
      <c r="B67877" s="1">
        <v>2008</v>
      </c>
      <c r="C67877" s="1" t="s">
        <v>6</v>
      </c>
      <c r="D67877" s="2">
        <v>43096</v>
      </c>
      <c r="E67877" s="1">
        <v>2</v>
      </c>
      <c r="F67877" s="3">
        <v>66.600000000000009</v>
      </c>
      <c r="G67877" s="3">
        <v>133.20000000000002</v>
      </c>
      <c r="J67877" s="1">
        <v>2016</v>
      </c>
      <c r="K67877" s="2">
        <v>43456</v>
      </c>
      <c r="L67877" s="1">
        <v>2</v>
      </c>
      <c r="M67877" s="3">
        <v>11.57</v>
      </c>
      <c r="P67877" s="1">
        <v>2016</v>
      </c>
      <c r="Q67877" s="2">
        <v>43820</v>
      </c>
      <c r="R67877" s="4">
        <v>2</v>
      </c>
      <c r="S67877" s="4">
        <v>11.18</v>
      </c>
      <c r="T67877" s="1">
        <v>22.36</v>
      </c>
    </row>
    <row r="67878" spans="2:20" ht="15.75" customHeight="1" x14ac:dyDescent="0.3">
      <c r="B67878" s="1">
        <v>2012</v>
      </c>
      <c r="C67878" s="1" t="s">
        <v>8</v>
      </c>
      <c r="D67878" s="2">
        <v>43096</v>
      </c>
      <c r="E67878" s="1">
        <v>1</v>
      </c>
      <c r="F67878" s="3">
        <v>10.68</v>
      </c>
      <c r="G67878" s="3">
        <v>10.68</v>
      </c>
      <c r="J67878" s="1">
        <v>2023</v>
      </c>
      <c r="K67878" s="2">
        <v>43456</v>
      </c>
      <c r="L67878" s="1">
        <v>3</v>
      </c>
      <c r="M67878" s="3">
        <v>3.48</v>
      </c>
      <c r="P67878" s="1">
        <v>2012</v>
      </c>
      <c r="Q67878" s="2">
        <v>43820</v>
      </c>
      <c r="R67878" s="4">
        <v>2</v>
      </c>
      <c r="S67878" s="4">
        <v>10.8</v>
      </c>
      <c r="T67878" s="1">
        <v>21.6</v>
      </c>
    </row>
    <row r="67879" spans="2:20" ht="15.75" customHeight="1" x14ac:dyDescent="0.3">
      <c r="B67879" s="1">
        <v>2025</v>
      </c>
      <c r="C67879" s="1" t="s">
        <v>6</v>
      </c>
      <c r="D67879" s="2">
        <v>43096</v>
      </c>
      <c r="E67879" s="1">
        <v>1</v>
      </c>
      <c r="F67879" s="3">
        <v>2.67</v>
      </c>
      <c r="G67879" s="3">
        <v>2.67</v>
      </c>
      <c r="J67879" s="1">
        <v>2006</v>
      </c>
      <c r="K67879" s="2">
        <v>43456</v>
      </c>
      <c r="L67879" s="1">
        <v>3</v>
      </c>
      <c r="M67879" s="3">
        <v>8.9</v>
      </c>
      <c r="P67879" s="1">
        <v>2020</v>
      </c>
      <c r="Q67879" s="2">
        <v>43820</v>
      </c>
      <c r="R67879" s="4">
        <v>1</v>
      </c>
      <c r="S67879" s="4">
        <v>6.02</v>
      </c>
      <c r="T67879" s="1">
        <v>6.02</v>
      </c>
    </row>
    <row r="67880" spans="2:20" ht="15.75" customHeight="1" x14ac:dyDescent="0.3">
      <c r="B67880" s="1">
        <v>2006</v>
      </c>
      <c r="C67880" s="1" t="s">
        <v>8</v>
      </c>
      <c r="D67880" s="2">
        <v>43096</v>
      </c>
      <c r="E67880" s="1">
        <v>1</v>
      </c>
      <c r="F67880" s="3">
        <v>9</v>
      </c>
      <c r="G67880" s="3">
        <v>9</v>
      </c>
      <c r="J67880" s="1">
        <v>2006</v>
      </c>
      <c r="K67880" s="2">
        <v>43456</v>
      </c>
      <c r="L67880" s="1">
        <v>1</v>
      </c>
      <c r="M67880" s="3">
        <v>8.9</v>
      </c>
      <c r="P67880" s="1">
        <v>2011</v>
      </c>
      <c r="Q67880" s="2">
        <v>43820</v>
      </c>
      <c r="R67880" s="4">
        <v>3</v>
      </c>
      <c r="S67880" s="4">
        <v>11.44</v>
      </c>
      <c r="T67880" s="1">
        <v>34.32</v>
      </c>
    </row>
    <row r="67881" spans="2:20" ht="15.75" customHeight="1" x14ac:dyDescent="0.3">
      <c r="B67881" s="1">
        <v>2021</v>
      </c>
      <c r="C67881" s="1" t="s">
        <v>9</v>
      </c>
      <c r="D67881" s="2">
        <v>43096</v>
      </c>
      <c r="E67881" s="1">
        <v>1</v>
      </c>
      <c r="F67881" s="3">
        <v>4.25</v>
      </c>
      <c r="G67881" s="3">
        <v>4.25</v>
      </c>
      <c r="J67881" s="1">
        <v>2022</v>
      </c>
      <c r="K67881" s="2">
        <v>43456</v>
      </c>
      <c r="L67881" s="1">
        <v>3</v>
      </c>
      <c r="M67881" s="3">
        <v>2.67</v>
      </c>
      <c r="P67881" s="1">
        <v>2017</v>
      </c>
      <c r="Q67881" s="2">
        <v>43820</v>
      </c>
      <c r="R67881" s="4">
        <v>2</v>
      </c>
      <c r="S67881" s="4">
        <v>9.35</v>
      </c>
      <c r="T67881" s="1">
        <v>18.7</v>
      </c>
    </row>
    <row r="67882" spans="2:20" ht="15.75" customHeight="1" x14ac:dyDescent="0.3">
      <c r="B67882" s="1">
        <v>2001</v>
      </c>
      <c r="C67882" s="1" t="s">
        <v>6</v>
      </c>
      <c r="D67882" s="2">
        <v>43096</v>
      </c>
      <c r="E67882" s="1">
        <v>2</v>
      </c>
      <c r="F67882" s="3">
        <v>9.4599999999999991</v>
      </c>
      <c r="G67882" s="3">
        <v>18.919999999999998</v>
      </c>
      <c r="J67882" s="1">
        <v>2001</v>
      </c>
      <c r="K67882" s="2">
        <v>43456</v>
      </c>
      <c r="L67882" s="1">
        <v>2</v>
      </c>
      <c r="M67882" s="3">
        <v>9.7900000000000009</v>
      </c>
      <c r="P67882" s="1">
        <v>2004</v>
      </c>
      <c r="Q67882" s="2">
        <v>43820</v>
      </c>
      <c r="R67882" s="4">
        <v>1</v>
      </c>
      <c r="S67882" s="4">
        <v>7.2</v>
      </c>
      <c r="T67882" s="1">
        <v>7.2</v>
      </c>
    </row>
    <row r="67883" spans="2:20" ht="15.75" customHeight="1" x14ac:dyDescent="0.3">
      <c r="B67883" s="1">
        <v>2001</v>
      </c>
      <c r="C67883" s="1" t="s">
        <v>9</v>
      </c>
      <c r="D67883" s="2">
        <v>43096</v>
      </c>
      <c r="E67883" s="1">
        <v>3</v>
      </c>
      <c r="F67883" s="3">
        <v>9.7900000000000009</v>
      </c>
      <c r="G67883" s="3">
        <v>29.370000000000005</v>
      </c>
      <c r="J67883" s="1">
        <v>2025</v>
      </c>
      <c r="K67883" s="2">
        <v>43456</v>
      </c>
      <c r="L67883" s="1">
        <v>1</v>
      </c>
      <c r="M67883" s="3">
        <v>2.64</v>
      </c>
      <c r="P67883" s="1">
        <v>2024</v>
      </c>
      <c r="Q67883" s="2">
        <v>43820</v>
      </c>
      <c r="R67883" s="4">
        <v>2</v>
      </c>
      <c r="S67883" s="4">
        <v>5.4</v>
      </c>
      <c r="T67883" s="1">
        <v>10.8</v>
      </c>
    </row>
    <row r="67884" spans="2:20" ht="15.75" customHeight="1" x14ac:dyDescent="0.3">
      <c r="B67884" s="1">
        <v>2018</v>
      </c>
      <c r="C67884" s="1" t="s">
        <v>8</v>
      </c>
      <c r="D67884" s="2">
        <v>43096</v>
      </c>
      <c r="E67884" s="1">
        <v>3</v>
      </c>
      <c r="F67884" s="3">
        <v>13.35</v>
      </c>
      <c r="G67884" s="3">
        <v>40.049999999999997</v>
      </c>
      <c r="J67884" s="1">
        <v>2007</v>
      </c>
      <c r="K67884" s="2">
        <v>43456</v>
      </c>
      <c r="L67884" s="1">
        <v>1</v>
      </c>
      <c r="M67884" s="3">
        <v>191.78</v>
      </c>
      <c r="P67884" s="1">
        <v>2002</v>
      </c>
      <c r="Q67884" s="2">
        <v>43820</v>
      </c>
      <c r="R67884" s="4">
        <v>3</v>
      </c>
      <c r="S67884" s="4">
        <v>6.3</v>
      </c>
      <c r="T67884" s="1">
        <v>18.899999999999999</v>
      </c>
    </row>
    <row r="67885" spans="2:20" ht="15.75" customHeight="1" x14ac:dyDescent="0.3">
      <c r="B67885" s="1">
        <v>2011</v>
      </c>
      <c r="C67885" s="1" t="s">
        <v>9</v>
      </c>
      <c r="D67885" s="2">
        <v>43096</v>
      </c>
      <c r="E67885" s="1">
        <v>3</v>
      </c>
      <c r="F67885" s="3">
        <v>11.31</v>
      </c>
      <c r="G67885" s="3">
        <v>33.93</v>
      </c>
      <c r="J67885" s="1">
        <v>2011</v>
      </c>
      <c r="K67885" s="2">
        <v>43456</v>
      </c>
      <c r="L67885" s="1">
        <v>3</v>
      </c>
      <c r="M67885" s="3">
        <v>11.57</v>
      </c>
      <c r="P67885" s="1">
        <v>2011</v>
      </c>
      <c r="Q67885" s="2">
        <v>43820</v>
      </c>
      <c r="R67885" s="4">
        <v>3</v>
      </c>
      <c r="S67885" s="4">
        <v>11.049999999999999</v>
      </c>
      <c r="T67885" s="1">
        <v>33.15</v>
      </c>
    </row>
    <row r="67886" spans="2:20" ht="15.75" customHeight="1" x14ac:dyDescent="0.3">
      <c r="B67886" s="1">
        <v>2008</v>
      </c>
      <c r="C67886" s="1" t="s">
        <v>7</v>
      </c>
      <c r="D67886" s="2">
        <v>43096</v>
      </c>
      <c r="E67886" s="1">
        <v>1</v>
      </c>
      <c r="F67886" s="3">
        <v>62.9</v>
      </c>
      <c r="G67886" s="3">
        <v>62.9</v>
      </c>
      <c r="J67886" s="1">
        <v>2017</v>
      </c>
      <c r="K67886" s="2">
        <v>43456</v>
      </c>
      <c r="L67886" s="1">
        <v>1</v>
      </c>
      <c r="M67886" s="3">
        <v>9.68</v>
      </c>
      <c r="P67886" s="1">
        <v>2014</v>
      </c>
      <c r="Q67886" s="2">
        <v>43820</v>
      </c>
      <c r="R67886" s="4">
        <v>2</v>
      </c>
      <c r="S67886" s="4">
        <v>10.68</v>
      </c>
      <c r="T67886" s="1">
        <v>21.36</v>
      </c>
    </row>
    <row r="67887" spans="2:20" ht="15.75" customHeight="1" x14ac:dyDescent="0.3">
      <c r="B67887" s="1">
        <v>2006</v>
      </c>
      <c r="C67887" s="1" t="s">
        <v>8</v>
      </c>
      <c r="D67887" s="2">
        <v>43096</v>
      </c>
      <c r="E67887" s="1">
        <v>2</v>
      </c>
      <c r="F67887" s="3">
        <v>8.9</v>
      </c>
      <c r="G67887" s="3">
        <v>17.8</v>
      </c>
      <c r="J67887" s="1">
        <v>2009</v>
      </c>
      <c r="K67887" s="2">
        <v>43456</v>
      </c>
      <c r="L67887" s="1">
        <v>3</v>
      </c>
      <c r="M67887" s="3">
        <v>211.56</v>
      </c>
      <c r="P67887" s="1">
        <v>2014</v>
      </c>
      <c r="Q67887" s="2">
        <v>43820</v>
      </c>
      <c r="R67887" s="4">
        <v>3</v>
      </c>
      <c r="S67887" s="4">
        <v>10.44</v>
      </c>
      <c r="T67887" s="1">
        <v>31.32</v>
      </c>
    </row>
    <row r="67888" spans="2:20" ht="15.75" customHeight="1" x14ac:dyDescent="0.3">
      <c r="B67888" s="1">
        <v>2020</v>
      </c>
      <c r="C67888" s="1" t="s">
        <v>6</v>
      </c>
      <c r="D67888" s="2">
        <v>43096</v>
      </c>
      <c r="E67888" s="1">
        <v>1</v>
      </c>
      <c r="F67888" s="3">
        <v>6.09</v>
      </c>
      <c r="G67888" s="3">
        <v>6.09</v>
      </c>
      <c r="J67888" s="1">
        <v>2010</v>
      </c>
      <c r="K67888" s="2">
        <v>43456</v>
      </c>
      <c r="L67888" s="1">
        <v>3</v>
      </c>
      <c r="M67888" s="3">
        <v>114.4</v>
      </c>
      <c r="P67888" s="1">
        <v>2011</v>
      </c>
      <c r="Q67888" s="2">
        <v>43820</v>
      </c>
      <c r="R67888" s="4">
        <v>3</v>
      </c>
      <c r="S67888" s="4">
        <v>11.700000000000001</v>
      </c>
      <c r="T67888" s="1">
        <v>35.1</v>
      </c>
    </row>
    <row r="67889" spans="2:20" ht="15.75" customHeight="1" x14ac:dyDescent="0.3">
      <c r="B67889" s="1">
        <v>2012</v>
      </c>
      <c r="C67889" s="1" t="s">
        <v>6</v>
      </c>
      <c r="D67889" s="2">
        <v>43096</v>
      </c>
      <c r="E67889" s="1">
        <v>2</v>
      </c>
      <c r="F67889" s="3">
        <v>10.8</v>
      </c>
      <c r="G67889" s="3">
        <v>21.6</v>
      </c>
      <c r="J67889" s="1">
        <v>2024</v>
      </c>
      <c r="K67889" s="2">
        <v>43456</v>
      </c>
      <c r="L67889" s="1">
        <v>1</v>
      </c>
      <c r="M67889" s="3">
        <v>5.28</v>
      </c>
      <c r="P67889" s="1">
        <v>2016</v>
      </c>
      <c r="Q67889" s="2">
        <v>43820</v>
      </c>
      <c r="R67889" s="4">
        <v>1</v>
      </c>
      <c r="S67889" s="4">
        <v>11.44</v>
      </c>
      <c r="T67889" s="1">
        <v>11.44</v>
      </c>
    </row>
    <row r="67890" spans="2:20" ht="15.75" customHeight="1" x14ac:dyDescent="0.3">
      <c r="B67890" s="1">
        <v>2019</v>
      </c>
      <c r="C67890" s="1" t="s">
        <v>9</v>
      </c>
      <c r="D67890" s="2">
        <v>43096</v>
      </c>
      <c r="E67890" s="1">
        <v>1</v>
      </c>
      <c r="F67890" s="3">
        <v>5.34</v>
      </c>
      <c r="G67890" s="3">
        <v>5.34</v>
      </c>
      <c r="J67890" s="1">
        <v>2015</v>
      </c>
      <c r="K67890" s="2">
        <v>43456</v>
      </c>
      <c r="L67890" s="1">
        <v>3</v>
      </c>
      <c r="M67890" s="3">
        <v>12.75</v>
      </c>
      <c r="P67890" s="1">
        <v>2017</v>
      </c>
      <c r="Q67890" s="2">
        <v>43820</v>
      </c>
      <c r="R67890" s="4">
        <v>2</v>
      </c>
      <c r="S67890" s="4">
        <v>9.35</v>
      </c>
      <c r="T67890" s="1">
        <v>18.7</v>
      </c>
    </row>
    <row r="67891" spans="2:20" ht="15.75" customHeight="1" x14ac:dyDescent="0.3">
      <c r="B67891" s="1">
        <v>2025</v>
      </c>
      <c r="C67891" s="1" t="s">
        <v>8</v>
      </c>
      <c r="D67891" s="2">
        <v>43096</v>
      </c>
      <c r="E67891" s="1">
        <v>3</v>
      </c>
      <c r="F67891" s="3">
        <v>2.7000000000000006</v>
      </c>
      <c r="G67891" s="3">
        <v>8.1000000000000014</v>
      </c>
      <c r="J67891" s="1">
        <v>2015</v>
      </c>
      <c r="K67891" s="2">
        <v>43456</v>
      </c>
      <c r="L67891" s="1">
        <v>1</v>
      </c>
      <c r="M67891" s="3">
        <v>13.2</v>
      </c>
      <c r="P67891" s="1">
        <v>2016</v>
      </c>
      <c r="Q67891" s="2">
        <v>43820</v>
      </c>
      <c r="R67891" s="4">
        <v>3</v>
      </c>
      <c r="S67891" s="4">
        <v>11.700000000000001</v>
      </c>
      <c r="T67891" s="1">
        <v>35.1</v>
      </c>
    </row>
    <row r="67892" spans="2:20" ht="15.75" customHeight="1" x14ac:dyDescent="0.3">
      <c r="B67892" s="1">
        <v>2023</v>
      </c>
      <c r="C67892" s="1" t="s">
        <v>6</v>
      </c>
      <c r="D67892" s="2">
        <v>43096</v>
      </c>
      <c r="E67892" s="1">
        <v>2</v>
      </c>
      <c r="F67892" s="3">
        <v>3.48</v>
      </c>
      <c r="G67892" s="3">
        <v>6.96</v>
      </c>
      <c r="J67892" s="1">
        <v>2018</v>
      </c>
      <c r="K67892" s="2">
        <v>43456</v>
      </c>
      <c r="L67892" s="1">
        <v>1</v>
      </c>
      <c r="M67892" s="3">
        <v>13.5</v>
      </c>
      <c r="P67892" s="1">
        <v>2018</v>
      </c>
      <c r="Q67892" s="2">
        <v>43820</v>
      </c>
      <c r="R67892" s="4">
        <v>2</v>
      </c>
      <c r="S67892" s="4">
        <v>12.75</v>
      </c>
      <c r="T67892" s="1">
        <v>25.5</v>
      </c>
    </row>
    <row r="67893" spans="2:20" ht="15.75" customHeight="1" x14ac:dyDescent="0.3">
      <c r="B67893" s="1">
        <v>2023</v>
      </c>
      <c r="C67893" s="1" t="s">
        <v>8</v>
      </c>
      <c r="D67893" s="2">
        <v>43096</v>
      </c>
      <c r="E67893" s="1">
        <v>2</v>
      </c>
      <c r="F67893" s="3">
        <v>3.52</v>
      </c>
      <c r="G67893" s="3">
        <v>7.04</v>
      </c>
      <c r="J67893" s="1">
        <v>2015</v>
      </c>
      <c r="K67893" s="2">
        <v>43456</v>
      </c>
      <c r="L67893" s="1">
        <v>2</v>
      </c>
      <c r="M67893" s="3">
        <v>13.2</v>
      </c>
      <c r="P67893" s="1">
        <v>2010</v>
      </c>
      <c r="Q67893" s="2">
        <v>43820</v>
      </c>
      <c r="R67893" s="4">
        <v>2</v>
      </c>
      <c r="S67893" s="4">
        <v>115.7</v>
      </c>
      <c r="T67893" s="1">
        <v>231.4</v>
      </c>
    </row>
    <row r="67894" spans="2:20" ht="15.75" customHeight="1" x14ac:dyDescent="0.3">
      <c r="B67894" s="1">
        <v>2015</v>
      </c>
      <c r="C67894" s="1" t="s">
        <v>9</v>
      </c>
      <c r="D67894" s="2">
        <v>43096</v>
      </c>
      <c r="E67894" s="1">
        <v>2</v>
      </c>
      <c r="F67894" s="3">
        <v>12.9</v>
      </c>
      <c r="G67894" s="3">
        <v>25.8</v>
      </c>
      <c r="J67894" s="1">
        <v>2003</v>
      </c>
      <c r="K67894" s="2">
        <v>43456</v>
      </c>
      <c r="L67894" s="1">
        <v>1</v>
      </c>
      <c r="M67894" s="3">
        <v>7.6499999999999995</v>
      </c>
      <c r="P67894" s="1">
        <v>2005</v>
      </c>
      <c r="Q67894" s="2">
        <v>43820</v>
      </c>
      <c r="R67894" s="4">
        <v>2</v>
      </c>
      <c r="S67894" s="4">
        <v>8.6</v>
      </c>
      <c r="T67894" s="1">
        <v>17.2</v>
      </c>
    </row>
    <row r="67895" spans="2:20" ht="15.75" customHeight="1" x14ac:dyDescent="0.3">
      <c r="B67895" s="1">
        <v>2025</v>
      </c>
      <c r="C67895" s="1" t="s">
        <v>9</v>
      </c>
      <c r="D67895" s="2">
        <v>43096</v>
      </c>
      <c r="E67895" s="1">
        <v>2</v>
      </c>
      <c r="F67895" s="3">
        <v>2.58</v>
      </c>
      <c r="G67895" s="3">
        <v>5.16</v>
      </c>
      <c r="J67895" s="1">
        <v>2023</v>
      </c>
      <c r="K67895" s="2">
        <v>43456</v>
      </c>
      <c r="L67895" s="1">
        <v>2</v>
      </c>
      <c r="M67895" s="3">
        <v>3.52</v>
      </c>
      <c r="P67895" s="1">
        <v>2005</v>
      </c>
      <c r="Q67895" s="2">
        <v>43820</v>
      </c>
      <c r="R67895" s="4">
        <v>3</v>
      </c>
      <c r="S67895" s="4">
        <v>9</v>
      </c>
      <c r="T67895" s="1">
        <v>27</v>
      </c>
    </row>
    <row r="67896" spans="2:20" ht="15.75" customHeight="1" x14ac:dyDescent="0.3">
      <c r="B67896" s="1">
        <v>2024</v>
      </c>
      <c r="C67896" s="1" t="s">
        <v>9</v>
      </c>
      <c r="D67896" s="2">
        <v>43096</v>
      </c>
      <c r="E67896" s="1">
        <v>2</v>
      </c>
      <c r="F67896" s="3">
        <v>5.28</v>
      </c>
      <c r="G67896" s="3">
        <v>10.56</v>
      </c>
      <c r="J67896" s="1">
        <v>2024</v>
      </c>
      <c r="K67896" s="2">
        <v>43456</v>
      </c>
      <c r="L67896" s="1">
        <v>3</v>
      </c>
      <c r="M67896" s="3">
        <v>5.4</v>
      </c>
      <c r="P67896" s="1">
        <v>2024</v>
      </c>
      <c r="Q67896" s="2">
        <v>43820</v>
      </c>
      <c r="R67896" s="4">
        <v>1</v>
      </c>
      <c r="S67896" s="4">
        <v>5.34</v>
      </c>
      <c r="T67896" s="1">
        <v>5.34</v>
      </c>
    </row>
    <row r="67897" spans="2:20" ht="15.75" customHeight="1" x14ac:dyDescent="0.3">
      <c r="B67897" s="1">
        <v>2015</v>
      </c>
      <c r="C67897" s="1" t="s">
        <v>6</v>
      </c>
      <c r="D67897" s="2">
        <v>43096</v>
      </c>
      <c r="E67897" s="1">
        <v>1</v>
      </c>
      <c r="F67897" s="3">
        <v>13.5</v>
      </c>
      <c r="G67897" s="3">
        <v>13.5</v>
      </c>
      <c r="J67897" s="1">
        <v>2008</v>
      </c>
      <c r="K67897" s="2">
        <v>43456</v>
      </c>
      <c r="L67897" s="1">
        <v>3</v>
      </c>
      <c r="M67897" s="3">
        <v>65.12</v>
      </c>
      <c r="P67897" s="1">
        <v>2025</v>
      </c>
      <c r="Q67897" s="2">
        <v>43820</v>
      </c>
      <c r="R67897" s="4">
        <v>2</v>
      </c>
      <c r="S67897" s="4">
        <v>2.58</v>
      </c>
      <c r="T67897" s="1">
        <v>5.16</v>
      </c>
    </row>
    <row r="67898" spans="2:20" ht="15.75" customHeight="1" x14ac:dyDescent="0.3">
      <c r="B67898" s="1">
        <v>2018</v>
      </c>
      <c r="C67898" s="1" t="s">
        <v>9</v>
      </c>
      <c r="D67898" s="2">
        <v>43096</v>
      </c>
      <c r="E67898" s="1">
        <v>1</v>
      </c>
      <c r="F67898" s="3">
        <v>13.05</v>
      </c>
      <c r="G67898" s="3">
        <v>13.05</v>
      </c>
      <c r="J67898" s="1">
        <v>2004</v>
      </c>
      <c r="K67898" s="2">
        <v>43456</v>
      </c>
      <c r="L67898" s="1">
        <v>1</v>
      </c>
      <c r="M67898" s="3">
        <v>7.12</v>
      </c>
      <c r="P67898" s="1">
        <v>2023</v>
      </c>
      <c r="Q67898" s="2">
        <v>43820</v>
      </c>
      <c r="R67898" s="4">
        <v>3</v>
      </c>
      <c r="S67898" s="4">
        <v>3.4</v>
      </c>
      <c r="T67898" s="1">
        <v>10.199999999999999</v>
      </c>
    </row>
    <row r="67899" spans="2:20" ht="15.75" customHeight="1" x14ac:dyDescent="0.3">
      <c r="B67899" s="1">
        <v>2025</v>
      </c>
      <c r="C67899" s="1" t="s">
        <v>8</v>
      </c>
      <c r="D67899" s="2">
        <v>43096</v>
      </c>
      <c r="E67899" s="1">
        <v>2</v>
      </c>
      <c r="F67899" s="3">
        <v>2.64</v>
      </c>
      <c r="G67899" s="3">
        <v>5.28</v>
      </c>
      <c r="J67899" s="1">
        <v>2021</v>
      </c>
      <c r="K67899" s="2">
        <v>43456</v>
      </c>
      <c r="L67899" s="1">
        <v>2</v>
      </c>
      <c r="M67899" s="3">
        <v>4.3499999999999996</v>
      </c>
      <c r="P67899" s="1">
        <v>2012</v>
      </c>
      <c r="Q67899" s="2">
        <v>43820</v>
      </c>
      <c r="R67899" s="4">
        <v>3</v>
      </c>
      <c r="S67899" s="4">
        <v>10.68</v>
      </c>
      <c r="T67899" s="1">
        <v>32.04</v>
      </c>
    </row>
    <row r="67900" spans="2:20" ht="15.75" customHeight="1" x14ac:dyDescent="0.3">
      <c r="B67900" s="1">
        <v>2025</v>
      </c>
      <c r="C67900" s="1" t="s">
        <v>7</v>
      </c>
      <c r="D67900" s="2">
        <v>43096</v>
      </c>
      <c r="E67900" s="1">
        <v>1</v>
      </c>
      <c r="F67900" s="3">
        <v>2.67</v>
      </c>
      <c r="G67900" s="3">
        <v>2.67</v>
      </c>
      <c r="J67900" s="1">
        <v>2006</v>
      </c>
      <c r="K67900" s="2">
        <v>43456</v>
      </c>
      <c r="L67900" s="1">
        <v>1</v>
      </c>
      <c r="M67900" s="3">
        <v>8.6999999999999993</v>
      </c>
      <c r="P67900" s="1">
        <v>2005</v>
      </c>
      <c r="Q67900" s="2">
        <v>43820</v>
      </c>
      <c r="R67900" s="4">
        <v>1</v>
      </c>
      <c r="S67900" s="4">
        <v>8.5</v>
      </c>
      <c r="T67900" s="1">
        <v>8.5</v>
      </c>
    </row>
    <row r="67901" spans="2:20" ht="15.75" customHeight="1" x14ac:dyDescent="0.3">
      <c r="B67901" s="1">
        <v>2018</v>
      </c>
      <c r="C67901" s="1" t="s">
        <v>7</v>
      </c>
      <c r="D67901" s="2">
        <v>43096</v>
      </c>
      <c r="E67901" s="1">
        <v>3</v>
      </c>
      <c r="F67901" s="3">
        <v>12.75</v>
      </c>
      <c r="G67901" s="3">
        <v>38.25</v>
      </c>
      <c r="J67901" s="1">
        <v>2015</v>
      </c>
      <c r="K67901" s="2">
        <v>43456</v>
      </c>
      <c r="L67901" s="1">
        <v>1</v>
      </c>
      <c r="M67901" s="3">
        <v>13.2</v>
      </c>
      <c r="P67901" s="1">
        <v>2018</v>
      </c>
      <c r="Q67901" s="2">
        <v>43820</v>
      </c>
      <c r="R67901" s="4">
        <v>2</v>
      </c>
      <c r="S67901" s="4">
        <v>13.05</v>
      </c>
      <c r="T67901" s="1">
        <v>26.1</v>
      </c>
    </row>
    <row r="67902" spans="2:20" ht="15.75" customHeight="1" x14ac:dyDescent="0.3">
      <c r="B67902" s="1">
        <v>2021</v>
      </c>
      <c r="C67902" s="1" t="s">
        <v>6</v>
      </c>
      <c r="D67902" s="2">
        <v>43096</v>
      </c>
      <c r="E67902" s="1">
        <v>1</v>
      </c>
      <c r="F67902" s="3">
        <v>4.4000000000000004</v>
      </c>
      <c r="G67902" s="3">
        <v>4.4000000000000004</v>
      </c>
      <c r="J67902" s="1">
        <v>2005</v>
      </c>
      <c r="K67902" s="2">
        <v>43456</v>
      </c>
      <c r="L67902" s="1">
        <v>1</v>
      </c>
      <c r="M67902" s="3">
        <v>8.8000000000000007</v>
      </c>
      <c r="P67902" s="1">
        <v>2023</v>
      </c>
      <c r="Q67902" s="2">
        <v>43820</v>
      </c>
      <c r="R67902" s="4">
        <v>2</v>
      </c>
      <c r="S67902" s="4">
        <v>3.44</v>
      </c>
      <c r="T67902" s="1">
        <v>6.88</v>
      </c>
    </row>
    <row r="67903" spans="2:20" ht="15.75" customHeight="1" x14ac:dyDescent="0.3">
      <c r="B67903" s="1">
        <v>2022</v>
      </c>
      <c r="C67903" s="1" t="s">
        <v>9</v>
      </c>
      <c r="D67903" s="2">
        <v>43096</v>
      </c>
      <c r="E67903" s="1">
        <v>2</v>
      </c>
      <c r="F67903" s="3">
        <v>2.67</v>
      </c>
      <c r="G67903" s="3">
        <v>5.34</v>
      </c>
      <c r="J67903" s="1">
        <v>2018</v>
      </c>
      <c r="K67903" s="2">
        <v>43456</v>
      </c>
      <c r="L67903" s="1">
        <v>2</v>
      </c>
      <c r="M67903" s="3">
        <v>13.35</v>
      </c>
      <c r="P67903" s="1">
        <v>2004</v>
      </c>
      <c r="Q67903" s="2">
        <v>43820</v>
      </c>
      <c r="R67903" s="4">
        <v>2</v>
      </c>
      <c r="S67903" s="4">
        <v>7.12</v>
      </c>
      <c r="T67903" s="1">
        <v>14.24</v>
      </c>
    </row>
    <row r="67904" spans="2:20" ht="15.75" customHeight="1" x14ac:dyDescent="0.3">
      <c r="B67904" s="1">
        <v>2025</v>
      </c>
      <c r="C67904" s="1" t="s">
        <v>8</v>
      </c>
      <c r="D67904" s="2">
        <v>43096</v>
      </c>
      <c r="E67904" s="1">
        <v>1</v>
      </c>
      <c r="F67904" s="3">
        <v>2.61</v>
      </c>
      <c r="G67904" s="3">
        <v>2.61</v>
      </c>
      <c r="J67904" s="1">
        <v>2004</v>
      </c>
      <c r="K67904" s="2">
        <v>43456</v>
      </c>
      <c r="L67904" s="1">
        <v>3</v>
      </c>
      <c r="M67904" s="3">
        <v>7.04</v>
      </c>
      <c r="P67904" s="1">
        <v>2003</v>
      </c>
      <c r="Q67904" s="2">
        <v>43820</v>
      </c>
      <c r="R67904" s="4">
        <v>3</v>
      </c>
      <c r="S67904" s="4">
        <v>7.83</v>
      </c>
      <c r="T67904" s="1">
        <v>23.490000000000002</v>
      </c>
    </row>
    <row r="67905" spans="2:20" ht="15.75" customHeight="1" x14ac:dyDescent="0.3">
      <c r="B67905" s="1">
        <v>2012</v>
      </c>
      <c r="C67905" s="1" t="s">
        <v>8</v>
      </c>
      <c r="D67905" s="2">
        <v>43096</v>
      </c>
      <c r="E67905" s="1">
        <v>3</v>
      </c>
      <c r="F67905" s="3">
        <v>10.56</v>
      </c>
      <c r="G67905" s="3">
        <v>31.68</v>
      </c>
      <c r="J67905" s="1">
        <v>2007</v>
      </c>
      <c r="K67905" s="2">
        <v>43456</v>
      </c>
      <c r="L67905" s="1">
        <v>3</v>
      </c>
      <c r="M67905" s="3">
        <v>194.01</v>
      </c>
      <c r="P67905" s="1">
        <v>2006</v>
      </c>
      <c r="Q67905" s="2">
        <v>43820</v>
      </c>
      <c r="R67905" s="4">
        <v>2</v>
      </c>
      <c r="S67905" s="4">
        <v>8.9</v>
      </c>
      <c r="T67905" s="1">
        <v>17.8</v>
      </c>
    </row>
    <row r="67906" spans="2:20" ht="15.75" customHeight="1" x14ac:dyDescent="0.3">
      <c r="B67906" s="1">
        <v>2012</v>
      </c>
      <c r="C67906" s="1" t="s">
        <v>9</v>
      </c>
      <c r="D67906" s="2">
        <v>43096</v>
      </c>
      <c r="E67906" s="1">
        <v>1</v>
      </c>
      <c r="F67906" s="3">
        <v>10.199999999999999</v>
      </c>
      <c r="G67906" s="3">
        <v>10.199999999999999</v>
      </c>
      <c r="J67906" s="1">
        <v>2021</v>
      </c>
      <c r="K67906" s="2">
        <v>43456</v>
      </c>
      <c r="L67906" s="1">
        <v>3</v>
      </c>
      <c r="M67906" s="3">
        <v>4.4000000000000004</v>
      </c>
      <c r="P67906" s="1">
        <v>2012</v>
      </c>
      <c r="Q67906" s="2">
        <v>43820</v>
      </c>
      <c r="R67906" s="4">
        <v>2</v>
      </c>
      <c r="S67906" s="4">
        <v>10.8</v>
      </c>
      <c r="T67906" s="1">
        <v>21.6</v>
      </c>
    </row>
    <row r="67907" spans="2:20" ht="15.75" customHeight="1" x14ac:dyDescent="0.3">
      <c r="B67907" s="1">
        <v>2010</v>
      </c>
      <c r="C67907" s="1" t="s">
        <v>6</v>
      </c>
      <c r="D67907" s="2">
        <v>43096</v>
      </c>
      <c r="E67907" s="1">
        <v>2</v>
      </c>
      <c r="F67907" s="3">
        <v>111.8</v>
      </c>
      <c r="G67907" s="3">
        <v>223.6</v>
      </c>
      <c r="J67907" s="1">
        <v>2017</v>
      </c>
      <c r="K67907" s="2">
        <v>43456</v>
      </c>
      <c r="L67907" s="1">
        <v>2</v>
      </c>
      <c r="M67907" s="3">
        <v>9.35</v>
      </c>
      <c r="P67907" s="1">
        <v>2002</v>
      </c>
      <c r="Q67907" s="2">
        <v>43820</v>
      </c>
      <c r="R67907" s="4">
        <v>1</v>
      </c>
      <c r="S67907" s="4">
        <v>6.09</v>
      </c>
      <c r="T67907" s="1">
        <v>6.09</v>
      </c>
    </row>
    <row r="67908" spans="2:20" ht="15.75" customHeight="1" x14ac:dyDescent="0.3">
      <c r="B67908" s="1">
        <v>2013</v>
      </c>
      <c r="C67908" s="1" t="s">
        <v>8</v>
      </c>
      <c r="D67908" s="2">
        <v>43096</v>
      </c>
      <c r="E67908" s="1">
        <v>2</v>
      </c>
      <c r="F67908" s="3">
        <v>10.44</v>
      </c>
      <c r="G67908" s="3">
        <v>20.88</v>
      </c>
      <c r="J67908" s="1">
        <v>2016</v>
      </c>
      <c r="K67908" s="2">
        <v>43456</v>
      </c>
      <c r="L67908" s="1">
        <v>3</v>
      </c>
      <c r="M67908" s="3">
        <v>11.57</v>
      </c>
      <c r="P67908" s="1">
        <v>2002</v>
      </c>
      <c r="Q67908" s="2">
        <v>43820</v>
      </c>
      <c r="R67908" s="4">
        <v>1</v>
      </c>
      <c r="S67908" s="4">
        <v>6.3</v>
      </c>
      <c r="T67908" s="1">
        <v>6.3</v>
      </c>
    </row>
    <row r="67909" spans="2:20" ht="15.75" customHeight="1" x14ac:dyDescent="0.3">
      <c r="B67909" s="1">
        <v>2016</v>
      </c>
      <c r="C67909" s="1" t="s">
        <v>7</v>
      </c>
      <c r="D67909" s="2">
        <v>43096</v>
      </c>
      <c r="E67909" s="1">
        <v>2</v>
      </c>
      <c r="F67909" s="3">
        <v>11.31</v>
      </c>
      <c r="G67909" s="3">
        <v>22.62</v>
      </c>
      <c r="J67909" s="1">
        <v>2018</v>
      </c>
      <c r="K67909" s="2">
        <v>43456</v>
      </c>
      <c r="L67909" s="1">
        <v>3</v>
      </c>
      <c r="M67909" s="3">
        <v>13.5</v>
      </c>
      <c r="P67909" s="1">
        <v>2022</v>
      </c>
      <c r="Q67909" s="2">
        <v>43820</v>
      </c>
      <c r="R67909" s="4">
        <v>2</v>
      </c>
      <c r="S67909" s="4">
        <v>2.5499999999999998</v>
      </c>
      <c r="T67909" s="1">
        <v>5.0999999999999996</v>
      </c>
    </row>
    <row r="67910" spans="2:20" ht="15.75" customHeight="1" x14ac:dyDescent="0.3">
      <c r="B67910" s="1">
        <v>2001</v>
      </c>
      <c r="C67910" s="1" t="s">
        <v>9</v>
      </c>
      <c r="D67910" s="2">
        <v>43096</v>
      </c>
      <c r="E67910" s="1">
        <v>1</v>
      </c>
      <c r="F67910" s="3">
        <v>9.35</v>
      </c>
      <c r="G67910" s="3">
        <v>9.35</v>
      </c>
      <c r="J67910" s="1">
        <v>2011</v>
      </c>
      <c r="K67910" s="2">
        <v>43456</v>
      </c>
      <c r="L67910" s="1">
        <v>3</v>
      </c>
      <c r="M67910" s="3">
        <v>11.57</v>
      </c>
      <c r="P67910" s="1">
        <v>2008</v>
      </c>
      <c r="Q67910" s="2">
        <v>43820</v>
      </c>
      <c r="R67910" s="4">
        <v>1</v>
      </c>
      <c r="S67910" s="4">
        <v>62.9</v>
      </c>
      <c r="T67910" s="1">
        <v>62.9</v>
      </c>
    </row>
    <row r="67911" spans="2:20" ht="15.75" customHeight="1" x14ac:dyDescent="0.3">
      <c r="B67911" s="1">
        <v>2014</v>
      </c>
      <c r="C67911" s="1" t="s">
        <v>9</v>
      </c>
      <c r="D67911" s="2">
        <v>43096</v>
      </c>
      <c r="E67911" s="1">
        <v>1</v>
      </c>
      <c r="F67911" s="3">
        <v>10.56</v>
      </c>
      <c r="G67911" s="3">
        <v>10.56</v>
      </c>
      <c r="J67911" s="1">
        <v>2025</v>
      </c>
      <c r="K67911" s="2">
        <v>43456</v>
      </c>
      <c r="L67911" s="1">
        <v>1</v>
      </c>
      <c r="M67911" s="3">
        <v>2.58</v>
      </c>
      <c r="P67911" s="1">
        <v>2010</v>
      </c>
      <c r="Q67911" s="2">
        <v>43820</v>
      </c>
      <c r="R67911" s="4">
        <v>3</v>
      </c>
      <c r="S67911" s="4">
        <v>114.4</v>
      </c>
      <c r="T67911" s="1">
        <v>343.20000000000005</v>
      </c>
    </row>
    <row r="67912" spans="2:20" ht="15.75" customHeight="1" x14ac:dyDescent="0.3">
      <c r="B67912" s="1">
        <v>2003</v>
      </c>
      <c r="C67912" s="1" t="s">
        <v>8</v>
      </c>
      <c r="D67912" s="2">
        <v>43096</v>
      </c>
      <c r="E67912" s="1">
        <v>3</v>
      </c>
      <c r="F67912" s="3">
        <v>7.919999999999999</v>
      </c>
      <c r="G67912" s="3">
        <v>23.759999999999998</v>
      </c>
      <c r="J67912" s="1">
        <v>2024</v>
      </c>
      <c r="K67912" s="2">
        <v>43456</v>
      </c>
      <c r="L67912" s="1">
        <v>1</v>
      </c>
      <c r="M67912" s="3">
        <v>5.28</v>
      </c>
      <c r="P67912" s="1">
        <v>2011</v>
      </c>
      <c r="Q67912" s="2">
        <v>43820</v>
      </c>
      <c r="R67912" s="4">
        <v>2</v>
      </c>
      <c r="S67912" s="4">
        <v>11.700000000000001</v>
      </c>
      <c r="T67912" s="1">
        <v>23.400000000000002</v>
      </c>
    </row>
    <row r="67913" spans="2:20" ht="15.75" customHeight="1" x14ac:dyDescent="0.3">
      <c r="B67913" s="1">
        <v>2005</v>
      </c>
      <c r="C67913" s="1" t="s">
        <v>8</v>
      </c>
      <c r="D67913" s="2">
        <v>43096</v>
      </c>
      <c r="E67913" s="1">
        <v>3</v>
      </c>
      <c r="F67913" s="3">
        <v>8.5</v>
      </c>
      <c r="G67913" s="3">
        <v>25.5</v>
      </c>
      <c r="J67913" s="1">
        <v>2017</v>
      </c>
      <c r="K67913" s="2">
        <v>43456</v>
      </c>
      <c r="L67913" s="1">
        <v>2</v>
      </c>
      <c r="M67913" s="3">
        <v>9.57</v>
      </c>
      <c r="P67913" s="1">
        <v>2019</v>
      </c>
      <c r="Q67913" s="2">
        <v>43820</v>
      </c>
      <c r="R67913" s="4">
        <v>3</v>
      </c>
      <c r="S67913" s="4">
        <v>5.34</v>
      </c>
      <c r="T67913" s="1">
        <v>16.02</v>
      </c>
    </row>
    <row r="67914" spans="2:20" ht="15.75" customHeight="1" x14ac:dyDescent="0.3">
      <c r="B67914" s="1">
        <v>2014</v>
      </c>
      <c r="C67914" s="1" t="s">
        <v>9</v>
      </c>
      <c r="D67914" s="2">
        <v>43096</v>
      </c>
      <c r="E67914" s="1">
        <v>3</v>
      </c>
      <c r="F67914" s="3">
        <v>10.56</v>
      </c>
      <c r="G67914" s="3">
        <v>31.68</v>
      </c>
      <c r="J67914" s="1">
        <v>2021</v>
      </c>
      <c r="K67914" s="2">
        <v>43456</v>
      </c>
      <c r="L67914" s="1">
        <v>2</v>
      </c>
      <c r="M67914" s="3">
        <v>4.5</v>
      </c>
      <c r="P67914" s="1">
        <v>2019</v>
      </c>
      <c r="Q67914" s="2">
        <v>43820</v>
      </c>
      <c r="R67914" s="4">
        <v>3</v>
      </c>
      <c r="S67914" s="4">
        <v>5.16</v>
      </c>
      <c r="T67914" s="1">
        <v>15.48</v>
      </c>
    </row>
    <row r="67915" spans="2:20" ht="15.75" customHeight="1" x14ac:dyDescent="0.3">
      <c r="B67915" s="1">
        <v>2004</v>
      </c>
      <c r="C67915" s="1" t="s">
        <v>6</v>
      </c>
      <c r="D67915" s="2">
        <v>43096</v>
      </c>
      <c r="E67915" s="1">
        <v>1</v>
      </c>
      <c r="F67915" s="3">
        <v>7.12</v>
      </c>
      <c r="G67915" s="3">
        <v>7.12</v>
      </c>
      <c r="J67915" s="1">
        <v>2024</v>
      </c>
      <c r="K67915" s="2">
        <v>43456</v>
      </c>
      <c r="L67915" s="1">
        <v>3</v>
      </c>
      <c r="M67915" s="3">
        <v>5.34</v>
      </c>
      <c r="P67915" s="1">
        <v>2015</v>
      </c>
      <c r="Q67915" s="2">
        <v>43820</v>
      </c>
      <c r="R67915" s="4">
        <v>3</v>
      </c>
      <c r="S67915" s="4">
        <v>13.35</v>
      </c>
      <c r="T67915" s="1">
        <v>40.049999999999997</v>
      </c>
    </row>
    <row r="67916" spans="2:20" ht="15.75" customHeight="1" x14ac:dyDescent="0.3">
      <c r="B67916" s="1">
        <v>2024</v>
      </c>
      <c r="C67916" s="1" t="s">
        <v>8</v>
      </c>
      <c r="D67916" s="2">
        <v>43096</v>
      </c>
      <c r="E67916" s="1">
        <v>1</v>
      </c>
      <c r="F67916" s="3">
        <v>5.22</v>
      </c>
      <c r="G67916" s="3">
        <v>5.22</v>
      </c>
      <c r="J67916" s="1">
        <v>2020</v>
      </c>
      <c r="K67916" s="2">
        <v>43456</v>
      </c>
      <c r="L67916" s="1">
        <v>2</v>
      </c>
      <c r="M67916" s="3">
        <v>6.09</v>
      </c>
      <c r="P67916" s="1">
        <v>2009</v>
      </c>
      <c r="Q67916" s="2">
        <v>43820</v>
      </c>
      <c r="R67916" s="4">
        <v>1</v>
      </c>
      <c r="S67916" s="4">
        <v>214.02</v>
      </c>
      <c r="T67916" s="1">
        <v>214.02</v>
      </c>
    </row>
    <row r="67917" spans="2:20" ht="15.75" customHeight="1" x14ac:dyDescent="0.3">
      <c r="B67917" s="1">
        <v>2017</v>
      </c>
      <c r="C67917" s="1" t="s">
        <v>8</v>
      </c>
      <c r="D67917" s="2">
        <v>43096</v>
      </c>
      <c r="E67917" s="1">
        <v>3</v>
      </c>
      <c r="F67917" s="3">
        <v>9.7900000000000009</v>
      </c>
      <c r="G67917" s="3">
        <v>29.370000000000005</v>
      </c>
      <c r="J67917" s="1">
        <v>2024</v>
      </c>
      <c r="K67917" s="2">
        <v>43456</v>
      </c>
      <c r="L67917" s="1">
        <v>1</v>
      </c>
      <c r="M67917" s="3">
        <v>5.28</v>
      </c>
      <c r="P67917" s="1">
        <v>2006</v>
      </c>
      <c r="Q67917" s="2">
        <v>43820</v>
      </c>
      <c r="R67917" s="4">
        <v>2</v>
      </c>
      <c r="S67917" s="4">
        <v>8.6</v>
      </c>
      <c r="T67917" s="1">
        <v>17.2</v>
      </c>
    </row>
    <row r="67918" spans="2:20" ht="15.75" customHeight="1" x14ac:dyDescent="0.3">
      <c r="B67918" s="1">
        <v>2024</v>
      </c>
      <c r="C67918" s="1" t="s">
        <v>6</v>
      </c>
      <c r="D67918" s="2">
        <v>43096</v>
      </c>
      <c r="E67918" s="1">
        <v>2</v>
      </c>
      <c r="F67918" s="3">
        <v>5.0999999999999996</v>
      </c>
      <c r="G67918" s="3">
        <v>10.199999999999999</v>
      </c>
      <c r="J67918" s="1">
        <v>2014</v>
      </c>
      <c r="K67918" s="2">
        <v>43456</v>
      </c>
      <c r="L67918" s="1">
        <v>3</v>
      </c>
      <c r="M67918" s="3">
        <v>10.44</v>
      </c>
      <c r="P67918" s="1">
        <v>2010</v>
      </c>
      <c r="Q67918" s="2">
        <v>43820</v>
      </c>
      <c r="R67918" s="4">
        <v>1</v>
      </c>
      <c r="S67918" s="4">
        <v>117</v>
      </c>
      <c r="T67918" s="1">
        <v>117</v>
      </c>
    </row>
    <row r="67919" spans="2:20" ht="15.75" customHeight="1" x14ac:dyDescent="0.3">
      <c r="B67919" s="1">
        <v>2001</v>
      </c>
      <c r="C67919" s="1" t="s">
        <v>8</v>
      </c>
      <c r="D67919" s="2">
        <v>43096</v>
      </c>
      <c r="E67919" s="1">
        <v>1</v>
      </c>
      <c r="F67919" s="3">
        <v>9.9</v>
      </c>
      <c r="G67919" s="3">
        <v>9.9</v>
      </c>
      <c r="J67919" s="1">
        <v>2024</v>
      </c>
      <c r="K67919" s="2">
        <v>43456</v>
      </c>
      <c r="L67919" s="1">
        <v>1</v>
      </c>
      <c r="M67919" s="3">
        <v>5.34</v>
      </c>
      <c r="P67919" s="1">
        <v>2016</v>
      </c>
      <c r="Q67919" s="2">
        <v>43820</v>
      </c>
      <c r="R67919" s="4">
        <v>3</v>
      </c>
      <c r="S67919" s="4">
        <v>11.44</v>
      </c>
      <c r="T67919" s="1">
        <v>34.32</v>
      </c>
    </row>
    <row r="67920" spans="2:20" ht="15.75" customHeight="1" x14ac:dyDescent="0.3">
      <c r="B67920" s="1">
        <v>2018</v>
      </c>
      <c r="C67920" s="1" t="s">
        <v>8</v>
      </c>
      <c r="D67920" s="2">
        <v>43096</v>
      </c>
      <c r="E67920" s="1">
        <v>1</v>
      </c>
      <c r="F67920" s="3">
        <v>13.35</v>
      </c>
      <c r="G67920" s="3">
        <v>13.35</v>
      </c>
      <c r="J67920" s="1">
        <v>2019</v>
      </c>
      <c r="K67920" s="2">
        <v>43456</v>
      </c>
      <c r="L67920" s="1">
        <v>1</v>
      </c>
      <c r="M67920" s="3">
        <v>5.34</v>
      </c>
      <c r="P67920" s="1">
        <v>2014</v>
      </c>
      <c r="Q67920" s="2">
        <v>43820</v>
      </c>
      <c r="R67920" s="4">
        <v>3</v>
      </c>
      <c r="S67920" s="4">
        <v>10.8</v>
      </c>
      <c r="T67920" s="1">
        <v>32.400000000000006</v>
      </c>
    </row>
    <row r="67921" spans="2:20" ht="15.75" customHeight="1" x14ac:dyDescent="0.3">
      <c r="B67921" s="1">
        <v>2012</v>
      </c>
      <c r="C67921" s="1" t="s">
        <v>6</v>
      </c>
      <c r="D67921" s="2">
        <v>43096</v>
      </c>
      <c r="E67921" s="1">
        <v>1</v>
      </c>
      <c r="F67921" s="3">
        <v>10.8</v>
      </c>
      <c r="G67921" s="3">
        <v>10.8</v>
      </c>
      <c r="J67921" s="1">
        <v>2018</v>
      </c>
      <c r="K67921" s="2">
        <v>43456</v>
      </c>
      <c r="L67921" s="1">
        <v>1</v>
      </c>
      <c r="M67921" s="3">
        <v>13.5</v>
      </c>
      <c r="P67921" s="1">
        <v>2020</v>
      </c>
      <c r="Q67921" s="2">
        <v>43820</v>
      </c>
      <c r="R67921" s="4">
        <v>1</v>
      </c>
      <c r="S67921" s="4">
        <v>6.02</v>
      </c>
      <c r="T67921" s="1">
        <v>6.02</v>
      </c>
    </row>
    <row r="67922" spans="2:20" ht="15.75" customHeight="1" x14ac:dyDescent="0.3">
      <c r="B67922" s="1">
        <v>2009</v>
      </c>
      <c r="C67922" s="1" t="s">
        <v>8</v>
      </c>
      <c r="D67922" s="2">
        <v>43096</v>
      </c>
      <c r="E67922" s="1">
        <v>3</v>
      </c>
      <c r="F67922" s="3">
        <v>218.93999999999997</v>
      </c>
      <c r="G67922" s="3">
        <v>656.81999999999994</v>
      </c>
      <c r="J67922" s="1">
        <v>2024</v>
      </c>
      <c r="K67922" s="2">
        <v>43456</v>
      </c>
      <c r="L67922" s="1">
        <v>3</v>
      </c>
      <c r="M67922" s="3">
        <v>5.16</v>
      </c>
      <c r="P67922" s="1">
        <v>2013</v>
      </c>
      <c r="Q67922" s="2">
        <v>43820</v>
      </c>
      <c r="R67922" s="4">
        <v>3</v>
      </c>
      <c r="S67922" s="4">
        <v>10.56</v>
      </c>
      <c r="T67922" s="1">
        <v>31.68</v>
      </c>
    </row>
    <row r="67923" spans="2:20" ht="15.75" customHeight="1" x14ac:dyDescent="0.3">
      <c r="B67923" s="1">
        <v>2025</v>
      </c>
      <c r="C67923" s="1" t="s">
        <v>6</v>
      </c>
      <c r="D67923" s="2">
        <v>43096</v>
      </c>
      <c r="E67923" s="1">
        <v>2</v>
      </c>
      <c r="F67923" s="3">
        <v>2.5499999999999998</v>
      </c>
      <c r="G67923" s="3">
        <v>5.0999999999999996</v>
      </c>
      <c r="J67923" s="1">
        <v>2002</v>
      </c>
      <c r="K67923" s="2">
        <v>43456</v>
      </c>
      <c r="L67923" s="1">
        <v>1</v>
      </c>
      <c r="M67923" s="3">
        <v>6.02</v>
      </c>
      <c r="P67923" s="1">
        <v>2008</v>
      </c>
      <c r="Q67923" s="2">
        <v>43820</v>
      </c>
      <c r="R67923" s="4">
        <v>3</v>
      </c>
      <c r="S67923" s="4">
        <v>63.64</v>
      </c>
      <c r="T67923" s="1">
        <v>190.92000000000002</v>
      </c>
    </row>
    <row r="67924" spans="2:20" ht="15.75" customHeight="1" x14ac:dyDescent="0.3">
      <c r="B67924" s="1">
        <v>2019</v>
      </c>
      <c r="C67924" s="1" t="s">
        <v>6</v>
      </c>
      <c r="D67924" s="2">
        <v>43096</v>
      </c>
      <c r="E67924" s="1">
        <v>2</v>
      </c>
      <c r="F67924" s="3">
        <v>5.4</v>
      </c>
      <c r="G67924" s="3">
        <v>10.8</v>
      </c>
      <c r="J67924" s="1">
        <v>2018</v>
      </c>
      <c r="K67924" s="2">
        <v>43456</v>
      </c>
      <c r="L67924" s="1">
        <v>2</v>
      </c>
      <c r="M67924" s="3">
        <v>13.5</v>
      </c>
      <c r="P67924" s="1">
        <v>2005</v>
      </c>
      <c r="Q67924" s="2">
        <v>43820</v>
      </c>
      <c r="R67924" s="4">
        <v>1</v>
      </c>
      <c r="S67924" s="4">
        <v>8.9</v>
      </c>
      <c r="T67924" s="1">
        <v>8.9</v>
      </c>
    </row>
    <row r="67925" spans="2:20" ht="15.75" customHeight="1" x14ac:dyDescent="0.3">
      <c r="B67925" s="1">
        <v>2004</v>
      </c>
      <c r="C67925" s="1" t="s">
        <v>8</v>
      </c>
      <c r="D67925" s="2">
        <v>43096</v>
      </c>
      <c r="E67925" s="1">
        <v>1</v>
      </c>
      <c r="F67925" s="3">
        <v>7.04</v>
      </c>
      <c r="G67925" s="3">
        <v>7.04</v>
      </c>
      <c r="J67925" s="1">
        <v>2023</v>
      </c>
      <c r="K67925" s="2">
        <v>43456</v>
      </c>
      <c r="L67925" s="1">
        <v>1</v>
      </c>
      <c r="M67925" s="3">
        <v>3.56</v>
      </c>
      <c r="P67925" s="1">
        <v>2003</v>
      </c>
      <c r="Q67925" s="2">
        <v>43820</v>
      </c>
      <c r="R67925" s="4">
        <v>3</v>
      </c>
      <c r="S67925" s="4">
        <v>7.92</v>
      </c>
      <c r="T67925" s="1">
        <v>23.759999999999998</v>
      </c>
    </row>
    <row r="67926" spans="2:20" ht="15.75" customHeight="1" x14ac:dyDescent="0.3">
      <c r="B67926" s="1">
        <v>2022</v>
      </c>
      <c r="C67926" s="1" t="s">
        <v>8</v>
      </c>
      <c r="D67926" s="2">
        <v>43096</v>
      </c>
      <c r="E67926" s="1">
        <v>2</v>
      </c>
      <c r="F67926" s="3">
        <v>2.67</v>
      </c>
      <c r="G67926" s="3">
        <v>5.34</v>
      </c>
      <c r="J67926" s="1">
        <v>2010</v>
      </c>
      <c r="K67926" s="2">
        <v>43456</v>
      </c>
      <c r="L67926" s="1">
        <v>3</v>
      </c>
      <c r="M67926" s="3">
        <v>113.1</v>
      </c>
      <c r="P67926" s="1">
        <v>2006</v>
      </c>
      <c r="Q67926" s="2">
        <v>43820</v>
      </c>
      <c r="R67926" s="4">
        <v>3</v>
      </c>
      <c r="S67926" s="4">
        <v>8.5</v>
      </c>
      <c r="T67926" s="1">
        <v>25.5</v>
      </c>
    </row>
    <row r="67927" spans="2:20" ht="15.75" customHeight="1" x14ac:dyDescent="0.3">
      <c r="B67927" s="1">
        <v>2023</v>
      </c>
      <c r="C67927" s="1" t="s">
        <v>6</v>
      </c>
      <c r="D67927" s="2">
        <v>43096</v>
      </c>
      <c r="E67927" s="1">
        <v>3</v>
      </c>
      <c r="F67927" s="3">
        <v>3.6</v>
      </c>
      <c r="G67927" s="3">
        <v>10.8</v>
      </c>
      <c r="J67927" s="1">
        <v>2007</v>
      </c>
      <c r="K67927" s="2">
        <v>43456</v>
      </c>
      <c r="L67927" s="1">
        <v>3</v>
      </c>
      <c r="M67927" s="3">
        <v>198.47</v>
      </c>
      <c r="P67927" s="1">
        <v>2015</v>
      </c>
      <c r="Q67927" s="2">
        <v>43820</v>
      </c>
      <c r="R67927" s="4">
        <v>1</v>
      </c>
      <c r="S67927" s="4">
        <v>13.2</v>
      </c>
      <c r="T67927" s="1">
        <v>13.2</v>
      </c>
    </row>
    <row r="67928" spans="2:20" ht="15.75" customHeight="1" x14ac:dyDescent="0.3">
      <c r="B67928" s="1">
        <v>2016</v>
      </c>
      <c r="C67928" s="1" t="s">
        <v>8</v>
      </c>
      <c r="D67928" s="2">
        <v>43096</v>
      </c>
      <c r="E67928" s="1">
        <v>3</v>
      </c>
      <c r="F67928" s="3">
        <v>11.700000000000001</v>
      </c>
      <c r="G67928" s="3">
        <v>35.1</v>
      </c>
      <c r="J67928" s="1">
        <v>2009</v>
      </c>
      <c r="K67928" s="2">
        <v>43456</v>
      </c>
      <c r="L67928" s="1">
        <v>3</v>
      </c>
      <c r="M67928" s="3">
        <v>211.56</v>
      </c>
      <c r="P67928" s="1">
        <v>2021</v>
      </c>
      <c r="Q67928" s="2">
        <v>43820</v>
      </c>
      <c r="R67928" s="4">
        <v>1</v>
      </c>
      <c r="S67928" s="4">
        <v>4.3499999999999996</v>
      </c>
      <c r="T67928" s="1">
        <v>4.3499999999999996</v>
      </c>
    </row>
    <row r="67929" spans="2:20" ht="15.75" customHeight="1" x14ac:dyDescent="0.3">
      <c r="B67929" s="1">
        <v>2018</v>
      </c>
      <c r="C67929" s="1" t="s">
        <v>7</v>
      </c>
      <c r="D67929" s="2">
        <v>43096</v>
      </c>
      <c r="E67929" s="1">
        <v>1</v>
      </c>
      <c r="F67929" s="3">
        <v>13.35</v>
      </c>
      <c r="G67929" s="3">
        <v>13.35</v>
      </c>
      <c r="J67929" s="1">
        <v>2019</v>
      </c>
      <c r="K67929" s="2">
        <v>43456</v>
      </c>
      <c r="L67929" s="1">
        <v>2</v>
      </c>
      <c r="M67929" s="3">
        <v>5.0999999999999996</v>
      </c>
      <c r="P67929" s="1">
        <v>2024</v>
      </c>
      <c r="Q67929" s="2">
        <v>43820</v>
      </c>
      <c r="R67929" s="4">
        <v>2</v>
      </c>
      <c r="S67929" s="4">
        <v>5.28</v>
      </c>
      <c r="T67929" s="1">
        <v>10.56</v>
      </c>
    </row>
    <row r="67930" spans="2:20" ht="15.75" customHeight="1" x14ac:dyDescent="0.3">
      <c r="B67930" s="1">
        <v>2012</v>
      </c>
      <c r="C67930" s="1" t="s">
        <v>9</v>
      </c>
      <c r="D67930" s="2">
        <v>43096</v>
      </c>
      <c r="E67930" s="1">
        <v>3</v>
      </c>
      <c r="F67930" s="3">
        <v>10.56</v>
      </c>
      <c r="G67930" s="3">
        <v>31.68</v>
      </c>
      <c r="J67930" s="1">
        <v>2008</v>
      </c>
      <c r="K67930" s="2">
        <v>43456</v>
      </c>
      <c r="L67930" s="1">
        <v>2</v>
      </c>
      <c r="M67930" s="3">
        <v>63.64</v>
      </c>
      <c r="P67930" s="1">
        <v>2021</v>
      </c>
      <c r="Q67930" s="2">
        <v>43820</v>
      </c>
      <c r="R67930" s="4">
        <v>3</v>
      </c>
      <c r="S67930" s="4">
        <v>4.25</v>
      </c>
      <c r="T67930" s="1">
        <v>12.75</v>
      </c>
    </row>
    <row r="67931" spans="2:20" ht="15.75" customHeight="1" x14ac:dyDescent="0.3">
      <c r="B67931" s="1">
        <v>2014</v>
      </c>
      <c r="C67931" s="1" t="s">
        <v>9</v>
      </c>
      <c r="D67931" s="2">
        <v>43096</v>
      </c>
      <c r="E67931" s="1">
        <v>3</v>
      </c>
      <c r="F67931" s="3">
        <v>10.800000000000002</v>
      </c>
      <c r="G67931" s="3">
        <v>32.400000000000006</v>
      </c>
      <c r="J67931" s="1">
        <v>2017</v>
      </c>
      <c r="K67931" s="2">
        <v>43456</v>
      </c>
      <c r="L67931" s="1">
        <v>2</v>
      </c>
      <c r="M67931" s="3">
        <v>9.35</v>
      </c>
      <c r="P67931" s="1">
        <v>2008</v>
      </c>
      <c r="Q67931" s="2">
        <v>43820</v>
      </c>
      <c r="R67931" s="4">
        <v>3</v>
      </c>
      <c r="S67931" s="4">
        <v>65.12</v>
      </c>
      <c r="T67931" s="1">
        <v>195.36</v>
      </c>
    </row>
    <row r="67932" spans="2:20" ht="15.75" customHeight="1" x14ac:dyDescent="0.3">
      <c r="B67932" s="1">
        <v>2009</v>
      </c>
      <c r="C67932" s="1" t="s">
        <v>9</v>
      </c>
      <c r="D67932" s="2">
        <v>43096</v>
      </c>
      <c r="E67932" s="1">
        <v>2</v>
      </c>
      <c r="F67932" s="3">
        <v>218.94</v>
      </c>
      <c r="G67932" s="3">
        <v>437.88</v>
      </c>
      <c r="J67932" s="1">
        <v>2016</v>
      </c>
      <c r="K67932" s="2">
        <v>43456</v>
      </c>
      <c r="L67932" s="1">
        <v>2</v>
      </c>
      <c r="M67932" s="3">
        <v>11.31</v>
      </c>
      <c r="P67932" s="1">
        <v>2009</v>
      </c>
      <c r="Q67932" s="2">
        <v>43820</v>
      </c>
      <c r="R67932" s="4">
        <v>3</v>
      </c>
      <c r="S67932" s="4">
        <v>221.4</v>
      </c>
      <c r="T67932" s="1">
        <v>664.2</v>
      </c>
    </row>
    <row r="67933" spans="2:20" ht="15.75" customHeight="1" x14ac:dyDescent="0.3">
      <c r="B67933" s="1">
        <v>2015</v>
      </c>
      <c r="C67933" s="1" t="s">
        <v>7</v>
      </c>
      <c r="D67933" s="2">
        <v>43096</v>
      </c>
      <c r="E67933" s="1">
        <v>2</v>
      </c>
      <c r="F67933" s="3">
        <v>12.9</v>
      </c>
      <c r="G67933" s="3">
        <v>25.8</v>
      </c>
      <c r="J67933" s="1">
        <v>2005</v>
      </c>
      <c r="K67933" s="2">
        <v>43456</v>
      </c>
      <c r="L67933" s="1">
        <v>1</v>
      </c>
      <c r="M67933" s="3">
        <v>8.6999999999999993</v>
      </c>
      <c r="P67933" s="1">
        <v>2005</v>
      </c>
      <c r="Q67933" s="2">
        <v>43820</v>
      </c>
      <c r="R67933" s="4">
        <v>3</v>
      </c>
      <c r="S67933" s="4">
        <v>8.5</v>
      </c>
      <c r="T67933" s="1">
        <v>25.5</v>
      </c>
    </row>
    <row r="67934" spans="2:20" ht="15.75" customHeight="1" x14ac:dyDescent="0.3">
      <c r="B67934" s="1">
        <v>2023</v>
      </c>
      <c r="C67934" s="1" t="s">
        <v>6</v>
      </c>
      <c r="D67934" s="2">
        <v>43096</v>
      </c>
      <c r="E67934" s="1">
        <v>1</v>
      </c>
      <c r="F67934" s="3">
        <v>3.52</v>
      </c>
      <c r="G67934" s="3">
        <v>3.52</v>
      </c>
      <c r="J67934" s="1">
        <v>2009</v>
      </c>
      <c r="K67934" s="2">
        <v>43456</v>
      </c>
      <c r="L67934" s="1">
        <v>1</v>
      </c>
      <c r="M67934" s="3">
        <v>211.56</v>
      </c>
      <c r="P67934" s="1">
        <v>2020</v>
      </c>
      <c r="Q67934" s="2">
        <v>43820</v>
      </c>
      <c r="R67934" s="4">
        <v>2</v>
      </c>
      <c r="S67934" s="4">
        <v>6.16</v>
      </c>
      <c r="T67934" s="1">
        <v>12.32</v>
      </c>
    </row>
    <row r="67935" spans="2:20" ht="15.75" customHeight="1" x14ac:dyDescent="0.3">
      <c r="B67935" s="1">
        <v>2025</v>
      </c>
      <c r="C67935" s="1" t="s">
        <v>8</v>
      </c>
      <c r="D67935" s="2">
        <v>43097</v>
      </c>
      <c r="E67935" s="1">
        <v>2</v>
      </c>
      <c r="F67935" s="3">
        <v>2.64</v>
      </c>
      <c r="G67935" s="3">
        <v>5.28</v>
      </c>
      <c r="J67935" s="1">
        <v>2007</v>
      </c>
      <c r="K67935" s="2">
        <v>43456</v>
      </c>
      <c r="L67935" s="1">
        <v>3</v>
      </c>
      <c r="M67935" s="3">
        <v>198.47</v>
      </c>
      <c r="P67935" s="1">
        <v>2025</v>
      </c>
      <c r="Q67935" s="2">
        <v>43820</v>
      </c>
      <c r="R67935" s="4">
        <v>3</v>
      </c>
      <c r="S67935" s="4">
        <v>2.5499999999999998</v>
      </c>
      <c r="T67935" s="1">
        <v>7.6499999999999995</v>
      </c>
    </row>
    <row r="67936" spans="2:20" ht="15.75" customHeight="1" x14ac:dyDescent="0.3">
      <c r="B67936" s="1">
        <v>2018</v>
      </c>
      <c r="C67936" s="1" t="s">
        <v>7</v>
      </c>
      <c r="D67936" s="2">
        <v>43097</v>
      </c>
      <c r="E67936" s="1">
        <v>1</v>
      </c>
      <c r="F67936" s="3">
        <v>13.35</v>
      </c>
      <c r="G67936" s="3">
        <v>13.35</v>
      </c>
      <c r="J67936" s="1">
        <v>2008</v>
      </c>
      <c r="K67936" s="2">
        <v>43456</v>
      </c>
      <c r="L67936" s="1">
        <v>1</v>
      </c>
      <c r="M67936" s="3">
        <v>66.600000000000009</v>
      </c>
      <c r="P67936" s="1">
        <v>2021</v>
      </c>
      <c r="Q67936" s="2">
        <v>43820</v>
      </c>
      <c r="R67936" s="4">
        <v>3</v>
      </c>
      <c r="S67936" s="4">
        <v>4.3</v>
      </c>
      <c r="T67936" s="1">
        <v>12.899999999999999</v>
      </c>
    </row>
    <row r="67937" spans="2:20" ht="15.75" customHeight="1" x14ac:dyDescent="0.3">
      <c r="B67937" s="1">
        <v>2008</v>
      </c>
      <c r="C67937" s="1" t="s">
        <v>8</v>
      </c>
      <c r="D67937" s="2">
        <v>43097</v>
      </c>
      <c r="E67937" s="1">
        <v>2</v>
      </c>
      <c r="F67937" s="3">
        <v>64.38</v>
      </c>
      <c r="G67937" s="3">
        <v>128.76</v>
      </c>
      <c r="J67937" s="1">
        <v>2008</v>
      </c>
      <c r="K67937" s="2">
        <v>43456</v>
      </c>
      <c r="L67937" s="1">
        <v>3</v>
      </c>
      <c r="M67937" s="3">
        <v>64.38</v>
      </c>
      <c r="P67937" s="1">
        <v>2016</v>
      </c>
      <c r="Q67937" s="2">
        <v>43820</v>
      </c>
      <c r="R67937" s="4">
        <v>1</v>
      </c>
      <c r="S67937" s="4">
        <v>11.18</v>
      </c>
      <c r="T67937" s="1">
        <v>11.18</v>
      </c>
    </row>
    <row r="67938" spans="2:20" ht="15.75" customHeight="1" x14ac:dyDescent="0.3">
      <c r="B67938" s="1">
        <v>2017</v>
      </c>
      <c r="C67938" s="1" t="s">
        <v>7</v>
      </c>
      <c r="D67938" s="2">
        <v>43097</v>
      </c>
      <c r="E67938" s="1">
        <v>2</v>
      </c>
      <c r="F67938" s="3">
        <v>9.57</v>
      </c>
      <c r="G67938" s="3">
        <v>19.14</v>
      </c>
      <c r="J67938" s="1">
        <v>2021</v>
      </c>
      <c r="K67938" s="2">
        <v>43456</v>
      </c>
      <c r="L67938" s="1">
        <v>2</v>
      </c>
      <c r="M67938" s="3">
        <v>4.4000000000000004</v>
      </c>
      <c r="P67938" s="1">
        <v>2003</v>
      </c>
      <c r="Q67938" s="2">
        <v>43820</v>
      </c>
      <c r="R67938" s="4">
        <v>3</v>
      </c>
      <c r="S67938" s="4">
        <v>7.92</v>
      </c>
      <c r="T67938" s="1">
        <v>23.759999999999998</v>
      </c>
    </row>
    <row r="67939" spans="2:20" ht="15.75" customHeight="1" x14ac:dyDescent="0.3">
      <c r="B67939" s="1">
        <v>2008</v>
      </c>
      <c r="C67939" s="1" t="s">
        <v>8</v>
      </c>
      <c r="D67939" s="2">
        <v>43097</v>
      </c>
      <c r="E67939" s="1">
        <v>1</v>
      </c>
      <c r="F67939" s="3">
        <v>65.12</v>
      </c>
      <c r="G67939" s="3">
        <v>65.12</v>
      </c>
      <c r="J67939" s="1">
        <v>2005</v>
      </c>
      <c r="K67939" s="2">
        <v>43456</v>
      </c>
      <c r="L67939" s="1">
        <v>1</v>
      </c>
      <c r="M67939" s="3">
        <v>8.9</v>
      </c>
      <c r="P67939" s="1">
        <v>2004</v>
      </c>
      <c r="Q67939" s="2">
        <v>43820</v>
      </c>
      <c r="R67939" s="4">
        <v>3</v>
      </c>
      <c r="S67939" s="4">
        <v>6.8</v>
      </c>
      <c r="T67939" s="1">
        <v>20.399999999999999</v>
      </c>
    </row>
    <row r="67940" spans="2:20" ht="15.75" customHeight="1" x14ac:dyDescent="0.3">
      <c r="B67940" s="1">
        <v>2007</v>
      </c>
      <c r="C67940" s="1" t="s">
        <v>6</v>
      </c>
      <c r="D67940" s="2">
        <v>43097</v>
      </c>
      <c r="E67940" s="1">
        <v>1</v>
      </c>
      <c r="F67940" s="3">
        <v>194.01</v>
      </c>
      <c r="G67940" s="3">
        <v>194.01</v>
      </c>
      <c r="J67940" s="1">
        <v>2006</v>
      </c>
      <c r="K67940" s="2">
        <v>43456</v>
      </c>
      <c r="L67940" s="1">
        <v>3</v>
      </c>
      <c r="M67940" s="3">
        <v>8.6</v>
      </c>
      <c r="P67940" s="1">
        <v>2010</v>
      </c>
      <c r="Q67940" s="2">
        <v>43820</v>
      </c>
      <c r="R67940" s="4">
        <v>3</v>
      </c>
      <c r="S67940" s="4">
        <v>114.4</v>
      </c>
      <c r="T67940" s="1">
        <v>343.20000000000005</v>
      </c>
    </row>
    <row r="67941" spans="2:20" ht="15.75" customHeight="1" x14ac:dyDescent="0.3">
      <c r="B67941" s="1">
        <v>2024</v>
      </c>
      <c r="C67941" s="1" t="s">
        <v>7</v>
      </c>
      <c r="D67941" s="2">
        <v>43097</v>
      </c>
      <c r="E67941" s="1">
        <v>2</v>
      </c>
      <c r="F67941" s="3">
        <v>5.22</v>
      </c>
      <c r="G67941" s="3">
        <v>10.44</v>
      </c>
      <c r="J67941" s="1">
        <v>2016</v>
      </c>
      <c r="K67941" s="2">
        <v>43456</v>
      </c>
      <c r="L67941" s="1">
        <v>2</v>
      </c>
      <c r="M67941" s="3">
        <v>11.31</v>
      </c>
      <c r="P67941" s="1">
        <v>2023</v>
      </c>
      <c r="Q67941" s="2">
        <v>43820</v>
      </c>
      <c r="R67941" s="4">
        <v>1</v>
      </c>
      <c r="S67941" s="4">
        <v>3.48</v>
      </c>
      <c r="T67941" s="1">
        <v>3.48</v>
      </c>
    </row>
    <row r="67942" spans="2:20" ht="15.75" customHeight="1" x14ac:dyDescent="0.3">
      <c r="B67942" s="1">
        <v>2021</v>
      </c>
      <c r="C67942" s="1" t="s">
        <v>8</v>
      </c>
      <c r="D67942" s="2">
        <v>43097</v>
      </c>
      <c r="E67942" s="1">
        <v>1</v>
      </c>
      <c r="F67942" s="3">
        <v>4.3</v>
      </c>
      <c r="G67942" s="3">
        <v>4.3</v>
      </c>
      <c r="J67942" s="1">
        <v>2017</v>
      </c>
      <c r="K67942" s="2">
        <v>43456</v>
      </c>
      <c r="L67942" s="1">
        <v>1</v>
      </c>
      <c r="M67942" s="3">
        <v>9.7900000000000009</v>
      </c>
      <c r="P67942" s="1">
        <v>2008</v>
      </c>
      <c r="Q67942" s="2">
        <v>43820</v>
      </c>
      <c r="R67942" s="4">
        <v>1</v>
      </c>
      <c r="S67942" s="4">
        <v>65.86</v>
      </c>
      <c r="T67942" s="1">
        <v>65.86</v>
      </c>
    </row>
    <row r="67943" spans="2:20" ht="15.75" customHeight="1" x14ac:dyDescent="0.3">
      <c r="B67943" s="1">
        <v>2020</v>
      </c>
      <c r="C67943" s="1" t="s">
        <v>6</v>
      </c>
      <c r="D67943" s="2">
        <v>43097</v>
      </c>
      <c r="E67943" s="1">
        <v>2</v>
      </c>
      <c r="F67943" s="3">
        <v>6.23</v>
      </c>
      <c r="G67943" s="3">
        <v>12.46</v>
      </c>
      <c r="J67943" s="1">
        <v>2023</v>
      </c>
      <c r="K67943" s="2">
        <v>43456</v>
      </c>
      <c r="L67943" s="1">
        <v>1</v>
      </c>
      <c r="M67943" s="3">
        <v>3.6</v>
      </c>
      <c r="P67943" s="1">
        <v>2011</v>
      </c>
      <c r="Q67943" s="2">
        <v>43820</v>
      </c>
      <c r="R67943" s="4">
        <v>3</v>
      </c>
      <c r="S67943" s="4">
        <v>11.18</v>
      </c>
      <c r="T67943" s="1">
        <v>33.54</v>
      </c>
    </row>
    <row r="67944" spans="2:20" ht="15.75" customHeight="1" x14ac:dyDescent="0.3">
      <c r="B67944" s="1">
        <v>2023</v>
      </c>
      <c r="C67944" s="1" t="s">
        <v>7</v>
      </c>
      <c r="D67944" s="2">
        <v>43097</v>
      </c>
      <c r="E67944" s="1">
        <v>2</v>
      </c>
      <c r="F67944" s="3">
        <v>3.52</v>
      </c>
      <c r="G67944" s="3">
        <v>7.04</v>
      </c>
      <c r="J67944" s="1">
        <v>2023</v>
      </c>
      <c r="K67944" s="2">
        <v>43456</v>
      </c>
      <c r="L67944" s="1">
        <v>2</v>
      </c>
      <c r="M67944" s="3">
        <v>3.48</v>
      </c>
      <c r="P67944" s="1">
        <v>2001</v>
      </c>
      <c r="Q67944" s="2">
        <v>43820</v>
      </c>
      <c r="R67944" s="4">
        <v>2</v>
      </c>
      <c r="S67944" s="4">
        <v>9.4599999999999991</v>
      </c>
      <c r="T67944" s="1">
        <v>18.919999999999998</v>
      </c>
    </row>
    <row r="67945" spans="2:20" ht="15.75" customHeight="1" x14ac:dyDescent="0.3">
      <c r="B67945" s="1">
        <v>2022</v>
      </c>
      <c r="C67945" s="1" t="s">
        <v>6</v>
      </c>
      <c r="D67945" s="2">
        <v>43097</v>
      </c>
      <c r="E67945" s="1">
        <v>1</v>
      </c>
      <c r="F67945" s="3">
        <v>2.5499999999999998</v>
      </c>
      <c r="G67945" s="3">
        <v>2.5499999999999998</v>
      </c>
      <c r="J67945" s="1">
        <v>2017</v>
      </c>
      <c r="K67945" s="2">
        <v>43456</v>
      </c>
      <c r="L67945" s="1">
        <v>2</v>
      </c>
      <c r="M67945" s="3">
        <v>9.35</v>
      </c>
      <c r="P67945" s="1">
        <v>2011</v>
      </c>
      <c r="Q67945" s="2">
        <v>43820</v>
      </c>
      <c r="R67945" s="4">
        <v>3</v>
      </c>
      <c r="S67945" s="4">
        <v>11.57</v>
      </c>
      <c r="T67945" s="1">
        <v>34.71</v>
      </c>
    </row>
    <row r="67946" spans="2:20" ht="15.75" customHeight="1" x14ac:dyDescent="0.3">
      <c r="B67946" s="1">
        <v>2005</v>
      </c>
      <c r="C67946" s="1" t="s">
        <v>9</v>
      </c>
      <c r="D67946" s="2">
        <v>43097</v>
      </c>
      <c r="E67946" s="1">
        <v>3</v>
      </c>
      <c r="F67946" s="3">
        <v>8.8000000000000007</v>
      </c>
      <c r="G67946" s="3">
        <v>26.400000000000002</v>
      </c>
      <c r="J67946" s="1">
        <v>2003</v>
      </c>
      <c r="K67946" s="2">
        <v>43456</v>
      </c>
      <c r="L67946" s="1">
        <v>1</v>
      </c>
      <c r="M67946" s="3">
        <v>7.6499999999999995</v>
      </c>
      <c r="P67946" s="1">
        <v>2014</v>
      </c>
      <c r="Q67946" s="2">
        <v>43820</v>
      </c>
      <c r="R67946" s="4">
        <v>1</v>
      </c>
      <c r="S67946" s="4">
        <v>10.68</v>
      </c>
      <c r="T67946" s="1">
        <v>10.68</v>
      </c>
    </row>
    <row r="67947" spans="2:20" ht="15.75" customHeight="1" x14ac:dyDescent="0.3">
      <c r="B67947" s="1">
        <v>2021</v>
      </c>
      <c r="C67947" s="1" t="s">
        <v>6</v>
      </c>
      <c r="D67947" s="2">
        <v>43097</v>
      </c>
      <c r="E67947" s="1">
        <v>1</v>
      </c>
      <c r="F67947" s="3">
        <v>4.4000000000000004</v>
      </c>
      <c r="G67947" s="3">
        <v>4.4000000000000004</v>
      </c>
      <c r="J67947" s="1">
        <v>2016</v>
      </c>
      <c r="K67947" s="2">
        <v>43456</v>
      </c>
      <c r="L67947" s="1">
        <v>3</v>
      </c>
      <c r="M67947" s="3">
        <v>11.31</v>
      </c>
      <c r="P67947" s="1">
        <v>2007</v>
      </c>
      <c r="Q67947" s="2">
        <v>43820</v>
      </c>
      <c r="R67947" s="4">
        <v>2</v>
      </c>
      <c r="S67947" s="4">
        <v>191.78</v>
      </c>
      <c r="T67947" s="1">
        <v>383.56</v>
      </c>
    </row>
    <row r="67948" spans="2:20" ht="15.75" customHeight="1" x14ac:dyDescent="0.3">
      <c r="B67948" s="1">
        <v>2012</v>
      </c>
      <c r="C67948" s="1" t="s">
        <v>9</v>
      </c>
      <c r="D67948" s="2">
        <v>43097</v>
      </c>
      <c r="E67948" s="1">
        <v>1</v>
      </c>
      <c r="F67948" s="3">
        <v>10.68</v>
      </c>
      <c r="G67948" s="3">
        <v>10.68</v>
      </c>
      <c r="J67948" s="1">
        <v>2006</v>
      </c>
      <c r="K67948" s="2">
        <v>43456</v>
      </c>
      <c r="L67948" s="1">
        <v>1</v>
      </c>
      <c r="M67948" s="3">
        <v>8.8000000000000007</v>
      </c>
      <c r="P67948" s="1">
        <v>2007</v>
      </c>
      <c r="Q67948" s="2">
        <v>43820</v>
      </c>
      <c r="R67948" s="4">
        <v>2</v>
      </c>
      <c r="S67948" s="4">
        <v>189.54999999999998</v>
      </c>
      <c r="T67948" s="1">
        <v>379.09999999999997</v>
      </c>
    </row>
    <row r="67949" spans="2:20" ht="15.75" customHeight="1" x14ac:dyDescent="0.3">
      <c r="B67949" s="1">
        <v>2016</v>
      </c>
      <c r="C67949" s="1" t="s">
        <v>9</v>
      </c>
      <c r="D67949" s="2">
        <v>43097</v>
      </c>
      <c r="E67949" s="1">
        <v>1</v>
      </c>
      <c r="F67949" s="3">
        <v>11.18</v>
      </c>
      <c r="G67949" s="3">
        <v>11.18</v>
      </c>
      <c r="J67949" s="1">
        <v>2004</v>
      </c>
      <c r="K67949" s="2">
        <v>43456</v>
      </c>
      <c r="L67949" s="1">
        <v>1</v>
      </c>
      <c r="M67949" s="3">
        <v>6.96</v>
      </c>
      <c r="P67949" s="1">
        <v>2022</v>
      </c>
      <c r="Q67949" s="2">
        <v>43820</v>
      </c>
      <c r="R67949" s="4">
        <v>1</v>
      </c>
      <c r="S67949" s="4">
        <v>2.58</v>
      </c>
      <c r="T67949" s="1">
        <v>2.58</v>
      </c>
    </row>
    <row r="67950" spans="2:20" ht="15.75" customHeight="1" x14ac:dyDescent="0.3">
      <c r="B67950" s="1">
        <v>2014</v>
      </c>
      <c r="C67950" s="1" t="s">
        <v>6</v>
      </c>
      <c r="D67950" s="2">
        <v>43097</v>
      </c>
      <c r="E67950" s="1">
        <v>1</v>
      </c>
      <c r="F67950" s="3">
        <v>10.32</v>
      </c>
      <c r="G67950" s="3">
        <v>10.32</v>
      </c>
      <c r="J67950" s="1">
        <v>2008</v>
      </c>
      <c r="K67950" s="2">
        <v>43456</v>
      </c>
      <c r="L67950" s="1">
        <v>3</v>
      </c>
      <c r="M67950" s="3">
        <v>66.600000000000009</v>
      </c>
      <c r="P67950" s="1">
        <v>2004</v>
      </c>
      <c r="Q67950" s="2">
        <v>43820</v>
      </c>
      <c r="R67950" s="4">
        <v>1</v>
      </c>
      <c r="S67950" s="4">
        <v>6.8</v>
      </c>
      <c r="T67950" s="1">
        <v>6.8</v>
      </c>
    </row>
    <row r="67951" spans="2:20" ht="15.75" customHeight="1" x14ac:dyDescent="0.3">
      <c r="B67951" s="1">
        <v>2024</v>
      </c>
      <c r="C67951" s="1" t="s">
        <v>6</v>
      </c>
      <c r="D67951" s="2">
        <v>43097</v>
      </c>
      <c r="E67951" s="1">
        <v>2</v>
      </c>
      <c r="F67951" s="3">
        <v>5.16</v>
      </c>
      <c r="G67951" s="3">
        <v>10.32</v>
      </c>
      <c r="J67951" s="1">
        <v>2023</v>
      </c>
      <c r="K67951" s="2">
        <v>43456</v>
      </c>
      <c r="L67951" s="1">
        <v>3</v>
      </c>
      <c r="M67951" s="3">
        <v>3.44</v>
      </c>
      <c r="P67951" s="1">
        <v>2021</v>
      </c>
      <c r="Q67951" s="2">
        <v>43820</v>
      </c>
      <c r="R67951" s="4">
        <v>2</v>
      </c>
      <c r="S67951" s="4">
        <v>4.3499999999999996</v>
      </c>
      <c r="T67951" s="1">
        <v>8.6999999999999993</v>
      </c>
    </row>
    <row r="67952" spans="2:20" ht="15.75" customHeight="1" x14ac:dyDescent="0.3">
      <c r="B67952" s="1">
        <v>2018</v>
      </c>
      <c r="C67952" s="1" t="s">
        <v>7</v>
      </c>
      <c r="D67952" s="2">
        <v>43097</v>
      </c>
      <c r="E67952" s="1">
        <v>3</v>
      </c>
      <c r="F67952" s="3">
        <v>13.35</v>
      </c>
      <c r="G67952" s="3">
        <v>40.049999999999997</v>
      </c>
      <c r="J67952" s="1">
        <v>2018</v>
      </c>
      <c r="K67952" s="2">
        <v>43456</v>
      </c>
      <c r="L67952" s="1">
        <v>1</v>
      </c>
      <c r="M67952" s="3">
        <v>13.05</v>
      </c>
      <c r="P67952" s="1">
        <v>2023</v>
      </c>
      <c r="Q67952" s="2">
        <v>43820</v>
      </c>
      <c r="R67952" s="4">
        <v>3</v>
      </c>
      <c r="S67952" s="4">
        <v>3.44</v>
      </c>
      <c r="T67952" s="1">
        <v>10.32</v>
      </c>
    </row>
    <row r="67953" spans="2:20" ht="15.75" customHeight="1" x14ac:dyDescent="0.3">
      <c r="B67953" s="1">
        <v>2010</v>
      </c>
      <c r="C67953" s="1" t="s">
        <v>9</v>
      </c>
      <c r="D67953" s="2">
        <v>43097</v>
      </c>
      <c r="E67953" s="1">
        <v>1</v>
      </c>
      <c r="F67953" s="3">
        <v>113.1</v>
      </c>
      <c r="G67953" s="3">
        <v>113.1</v>
      </c>
      <c r="J67953" s="1">
        <v>2003</v>
      </c>
      <c r="K67953" s="2">
        <v>43456</v>
      </c>
      <c r="L67953" s="1">
        <v>3</v>
      </c>
      <c r="M67953" s="3">
        <v>8.01</v>
      </c>
      <c r="P67953" s="1">
        <v>2007</v>
      </c>
      <c r="Q67953" s="2">
        <v>43820</v>
      </c>
      <c r="R67953" s="4">
        <v>3</v>
      </c>
      <c r="S67953" s="4">
        <v>194.01</v>
      </c>
      <c r="T67953" s="1">
        <v>582.03</v>
      </c>
    </row>
    <row r="67954" spans="2:20" ht="15.75" customHeight="1" x14ac:dyDescent="0.3">
      <c r="B67954" s="1">
        <v>2016</v>
      </c>
      <c r="C67954" s="1" t="s">
        <v>7</v>
      </c>
      <c r="D67954" s="2">
        <v>43097</v>
      </c>
      <c r="E67954" s="1">
        <v>3</v>
      </c>
      <c r="F67954" s="3">
        <v>11.18</v>
      </c>
      <c r="G67954" s="3">
        <v>33.54</v>
      </c>
      <c r="J67954" s="1">
        <v>2004</v>
      </c>
      <c r="K67954" s="2">
        <v>43456</v>
      </c>
      <c r="L67954" s="1">
        <v>1</v>
      </c>
      <c r="M67954" s="3">
        <v>6.88</v>
      </c>
      <c r="P67954" s="1">
        <v>2025</v>
      </c>
      <c r="Q67954" s="2">
        <v>43820</v>
      </c>
      <c r="R67954" s="4">
        <v>2</v>
      </c>
      <c r="S67954" s="4">
        <v>2.58</v>
      </c>
      <c r="T67954" s="1">
        <v>5.16</v>
      </c>
    </row>
    <row r="67955" spans="2:20" ht="15.75" customHeight="1" x14ac:dyDescent="0.3">
      <c r="B67955" s="1">
        <v>2015</v>
      </c>
      <c r="C67955" s="1" t="s">
        <v>8</v>
      </c>
      <c r="D67955" s="2">
        <v>43097</v>
      </c>
      <c r="E67955" s="1">
        <v>1</v>
      </c>
      <c r="F67955" s="3">
        <v>13.05</v>
      </c>
      <c r="G67955" s="3">
        <v>13.05</v>
      </c>
      <c r="J67955" s="1">
        <v>2013</v>
      </c>
      <c r="K67955" s="2">
        <v>43456</v>
      </c>
      <c r="L67955" s="1">
        <v>2</v>
      </c>
      <c r="M67955" s="3">
        <v>10.68</v>
      </c>
      <c r="P67955" s="1">
        <v>2022</v>
      </c>
      <c r="Q67955" s="2">
        <v>43820</v>
      </c>
      <c r="R67955" s="4">
        <v>3</v>
      </c>
      <c r="S67955" s="4">
        <v>2.67</v>
      </c>
      <c r="T67955" s="1">
        <v>8.01</v>
      </c>
    </row>
    <row r="67956" spans="2:20" ht="15.75" customHeight="1" x14ac:dyDescent="0.3">
      <c r="B67956" s="1">
        <v>2017</v>
      </c>
      <c r="C67956" s="1" t="s">
        <v>7</v>
      </c>
      <c r="D67956" s="2">
        <v>43097</v>
      </c>
      <c r="E67956" s="1">
        <v>2</v>
      </c>
      <c r="F67956" s="3">
        <v>9.35</v>
      </c>
      <c r="G67956" s="3">
        <v>18.7</v>
      </c>
      <c r="J67956" s="1">
        <v>2020</v>
      </c>
      <c r="K67956" s="2">
        <v>43456</v>
      </c>
      <c r="L67956" s="1">
        <v>3</v>
      </c>
      <c r="M67956" s="3">
        <v>6.09</v>
      </c>
      <c r="P67956" s="1">
        <v>2013</v>
      </c>
      <c r="Q67956" s="2">
        <v>43820</v>
      </c>
      <c r="R67956" s="4">
        <v>3</v>
      </c>
      <c r="S67956" s="4">
        <v>10.199999999999999</v>
      </c>
      <c r="T67956" s="1">
        <v>30.599999999999998</v>
      </c>
    </row>
    <row r="67957" spans="2:20" ht="15.75" customHeight="1" x14ac:dyDescent="0.3">
      <c r="B67957" s="1">
        <v>2001</v>
      </c>
      <c r="C67957" s="1" t="s">
        <v>9</v>
      </c>
      <c r="D67957" s="2">
        <v>43097</v>
      </c>
      <c r="E67957" s="1">
        <v>3</v>
      </c>
      <c r="F67957" s="3">
        <v>9.57</v>
      </c>
      <c r="G67957" s="3">
        <v>28.71</v>
      </c>
      <c r="J67957" s="1">
        <v>2009</v>
      </c>
      <c r="K67957" s="2">
        <v>43456</v>
      </c>
      <c r="L67957" s="1">
        <v>1</v>
      </c>
      <c r="M67957" s="3">
        <v>211.56</v>
      </c>
      <c r="P67957" s="1">
        <v>2020</v>
      </c>
      <c r="Q67957" s="2">
        <v>43820</v>
      </c>
      <c r="R67957" s="4">
        <v>1</v>
      </c>
      <c r="S67957" s="4">
        <v>6.3</v>
      </c>
      <c r="T67957" s="1">
        <v>6.3</v>
      </c>
    </row>
    <row r="67958" spans="2:20" ht="15.75" customHeight="1" x14ac:dyDescent="0.3">
      <c r="B67958" s="1">
        <v>2008</v>
      </c>
      <c r="C67958" s="1" t="s">
        <v>8</v>
      </c>
      <c r="D67958" s="2">
        <v>43097</v>
      </c>
      <c r="E67958" s="1">
        <v>3</v>
      </c>
      <c r="F67958" s="3">
        <v>64.38</v>
      </c>
      <c r="G67958" s="3">
        <v>193.14</v>
      </c>
      <c r="J67958" s="1">
        <v>2003</v>
      </c>
      <c r="K67958" s="2">
        <v>43456</v>
      </c>
      <c r="L67958" s="1">
        <v>3</v>
      </c>
      <c r="M67958" s="3">
        <v>7.83</v>
      </c>
      <c r="P67958" s="1">
        <v>2017</v>
      </c>
      <c r="Q67958" s="2">
        <v>43820</v>
      </c>
      <c r="R67958" s="4">
        <v>3</v>
      </c>
      <c r="S67958" s="4">
        <v>9.4599999999999991</v>
      </c>
      <c r="T67958" s="1">
        <v>28.379999999999995</v>
      </c>
    </row>
    <row r="67959" spans="2:20" ht="15.75" customHeight="1" x14ac:dyDescent="0.3">
      <c r="B67959" s="1">
        <v>2002</v>
      </c>
      <c r="C67959" s="1" t="s">
        <v>7</v>
      </c>
      <c r="D67959" s="2">
        <v>43097</v>
      </c>
      <c r="E67959" s="1">
        <v>3</v>
      </c>
      <c r="F67959" s="3">
        <v>6.23</v>
      </c>
      <c r="G67959" s="3">
        <v>18.690000000000001</v>
      </c>
      <c r="J67959" s="1">
        <v>2013</v>
      </c>
      <c r="K67959" s="2">
        <v>43456</v>
      </c>
      <c r="L67959" s="1">
        <v>1</v>
      </c>
      <c r="M67959" s="3">
        <v>10.68</v>
      </c>
      <c r="P67959" s="1">
        <v>2017</v>
      </c>
      <c r="Q67959" s="2">
        <v>43820</v>
      </c>
      <c r="R67959" s="4">
        <v>1</v>
      </c>
      <c r="S67959" s="4">
        <v>9.35</v>
      </c>
      <c r="T67959" s="1">
        <v>9.35</v>
      </c>
    </row>
    <row r="67960" spans="2:20" ht="15.75" customHeight="1" x14ac:dyDescent="0.3">
      <c r="B67960" s="1">
        <v>2001</v>
      </c>
      <c r="C67960" s="1" t="s">
        <v>7</v>
      </c>
      <c r="D67960" s="2">
        <v>43097</v>
      </c>
      <c r="E67960" s="1">
        <v>2</v>
      </c>
      <c r="F67960" s="3">
        <v>9.35</v>
      </c>
      <c r="G67960" s="3">
        <v>18.7</v>
      </c>
      <c r="J67960" s="1">
        <v>2022</v>
      </c>
      <c r="K67960" s="2">
        <v>43456</v>
      </c>
      <c r="L67960" s="1">
        <v>1</v>
      </c>
      <c r="M67960" s="3">
        <v>2.7</v>
      </c>
      <c r="P67960" s="1">
        <v>2001</v>
      </c>
      <c r="Q67960" s="2">
        <v>43820</v>
      </c>
      <c r="R67960" s="4">
        <v>3</v>
      </c>
      <c r="S67960" s="4">
        <v>9.7900000000000009</v>
      </c>
      <c r="T67960" s="1">
        <v>29.370000000000005</v>
      </c>
    </row>
    <row r="67961" spans="2:20" ht="15.75" customHeight="1" x14ac:dyDescent="0.3">
      <c r="B67961" s="1">
        <v>2019</v>
      </c>
      <c r="C67961" s="1" t="s">
        <v>6</v>
      </c>
      <c r="D67961" s="2">
        <v>43097</v>
      </c>
      <c r="E67961" s="1">
        <v>1</v>
      </c>
      <c r="F67961" s="3">
        <v>5.4</v>
      </c>
      <c r="G67961" s="3">
        <v>5.4</v>
      </c>
      <c r="J67961" s="1">
        <v>2017</v>
      </c>
      <c r="K67961" s="2">
        <v>43456</v>
      </c>
      <c r="L67961" s="1">
        <v>2</v>
      </c>
      <c r="M67961" s="3">
        <v>9.57</v>
      </c>
      <c r="P67961" s="1">
        <v>2024</v>
      </c>
      <c r="Q67961" s="2">
        <v>43820</v>
      </c>
      <c r="R67961" s="4">
        <v>2</v>
      </c>
      <c r="S67961" s="4">
        <v>5.28</v>
      </c>
      <c r="T67961" s="1">
        <v>10.56</v>
      </c>
    </row>
    <row r="67962" spans="2:20" ht="15.75" customHeight="1" x14ac:dyDescent="0.3">
      <c r="B67962" s="1">
        <v>2019</v>
      </c>
      <c r="C67962" s="1" t="s">
        <v>9</v>
      </c>
      <c r="D67962" s="2">
        <v>43097</v>
      </c>
      <c r="E67962" s="1">
        <v>2</v>
      </c>
      <c r="F67962" s="3">
        <v>5.28</v>
      </c>
      <c r="G67962" s="3">
        <v>10.56</v>
      </c>
      <c r="J67962" s="1">
        <v>2017</v>
      </c>
      <c r="K67962" s="2">
        <v>43456</v>
      </c>
      <c r="L67962" s="1">
        <v>2</v>
      </c>
      <c r="M67962" s="3">
        <v>9.57</v>
      </c>
      <c r="P67962" s="1">
        <v>2016</v>
      </c>
      <c r="Q67962" s="2">
        <v>43820</v>
      </c>
      <c r="R67962" s="4">
        <v>2</v>
      </c>
      <c r="S67962" s="4">
        <v>11.700000000000001</v>
      </c>
      <c r="T67962" s="1">
        <v>23.400000000000002</v>
      </c>
    </row>
    <row r="67963" spans="2:20" ht="15.75" customHeight="1" x14ac:dyDescent="0.3">
      <c r="B67963" s="1">
        <v>2018</v>
      </c>
      <c r="C67963" s="1" t="s">
        <v>7</v>
      </c>
      <c r="D67963" s="2">
        <v>43097</v>
      </c>
      <c r="E67963" s="1">
        <v>3</v>
      </c>
      <c r="F67963" s="3">
        <v>13.050000000000002</v>
      </c>
      <c r="G67963" s="3">
        <v>39.150000000000006</v>
      </c>
      <c r="J67963" s="1">
        <v>2003</v>
      </c>
      <c r="K67963" s="2">
        <v>43456</v>
      </c>
      <c r="L67963" s="1">
        <v>3</v>
      </c>
      <c r="M67963" s="3">
        <v>7.74</v>
      </c>
      <c r="P67963" s="1">
        <v>2001</v>
      </c>
      <c r="Q67963" s="2">
        <v>43820</v>
      </c>
      <c r="R67963" s="4">
        <v>3</v>
      </c>
      <c r="S67963" s="4">
        <v>9.4599999999999991</v>
      </c>
      <c r="T67963" s="1">
        <v>28.379999999999995</v>
      </c>
    </row>
    <row r="67964" spans="2:20" ht="15.75" customHeight="1" x14ac:dyDescent="0.3">
      <c r="B67964" s="1">
        <v>2005</v>
      </c>
      <c r="C67964" s="1" t="s">
        <v>6</v>
      </c>
      <c r="D67964" s="2">
        <v>43097</v>
      </c>
      <c r="E67964" s="1">
        <v>2</v>
      </c>
      <c r="F67964" s="3">
        <v>8.6999999999999993</v>
      </c>
      <c r="G67964" s="3">
        <v>17.399999999999999</v>
      </c>
      <c r="J67964" s="1">
        <v>2007</v>
      </c>
      <c r="K67964" s="2">
        <v>43456</v>
      </c>
      <c r="L67964" s="1">
        <v>1</v>
      </c>
      <c r="M67964" s="3">
        <v>194.01</v>
      </c>
      <c r="P67964" s="1">
        <v>2021</v>
      </c>
      <c r="Q67964" s="2">
        <v>43820</v>
      </c>
      <c r="R67964" s="4">
        <v>2</v>
      </c>
      <c r="S67964" s="4">
        <v>4.45</v>
      </c>
      <c r="T67964" s="1">
        <v>8.9</v>
      </c>
    </row>
    <row r="67965" spans="2:20" ht="15.75" customHeight="1" x14ac:dyDescent="0.3">
      <c r="B67965" s="1">
        <v>2010</v>
      </c>
      <c r="C67965" s="1" t="s">
        <v>8</v>
      </c>
      <c r="D67965" s="2">
        <v>43097</v>
      </c>
      <c r="E67965" s="1">
        <v>3</v>
      </c>
      <c r="F67965" s="3">
        <v>110.5</v>
      </c>
      <c r="G67965" s="3">
        <v>331.5</v>
      </c>
      <c r="J67965" s="1">
        <v>2008</v>
      </c>
      <c r="K67965" s="2">
        <v>43456</v>
      </c>
      <c r="L67965" s="1">
        <v>2</v>
      </c>
      <c r="M67965" s="3">
        <v>65.86</v>
      </c>
      <c r="P67965" s="1">
        <v>2015</v>
      </c>
      <c r="Q67965" s="2">
        <v>43820</v>
      </c>
      <c r="R67965" s="4">
        <v>3</v>
      </c>
      <c r="S67965" s="4">
        <v>13.5</v>
      </c>
      <c r="T67965" s="1">
        <v>40.5</v>
      </c>
    </row>
    <row r="67966" spans="2:20" ht="15.75" customHeight="1" x14ac:dyDescent="0.3">
      <c r="B67966" s="1">
        <v>2019</v>
      </c>
      <c r="C67966" s="1" t="s">
        <v>7</v>
      </c>
      <c r="D67966" s="2">
        <v>43097</v>
      </c>
      <c r="E67966" s="1">
        <v>3</v>
      </c>
      <c r="F67966" s="3">
        <v>5.28</v>
      </c>
      <c r="G67966" s="3">
        <v>15.84</v>
      </c>
      <c r="J67966" s="1">
        <v>2002</v>
      </c>
      <c r="K67966" s="2">
        <v>43456</v>
      </c>
      <c r="L67966" s="1">
        <v>1</v>
      </c>
      <c r="M67966" s="3">
        <v>6.23</v>
      </c>
      <c r="P67966" s="1">
        <v>2015</v>
      </c>
      <c r="Q67966" s="2">
        <v>43820</v>
      </c>
      <c r="R67966" s="4">
        <v>3</v>
      </c>
      <c r="S67966" s="4">
        <v>13.2</v>
      </c>
      <c r="T67966" s="1">
        <v>39.599999999999994</v>
      </c>
    </row>
    <row r="67967" spans="2:20" ht="15.75" customHeight="1" x14ac:dyDescent="0.3">
      <c r="B67967" s="1">
        <v>2007</v>
      </c>
      <c r="C67967" s="1" t="s">
        <v>6</v>
      </c>
      <c r="D67967" s="2">
        <v>43097</v>
      </c>
      <c r="E67967" s="1">
        <v>3</v>
      </c>
      <c r="F67967" s="3">
        <v>200.70000000000002</v>
      </c>
      <c r="G67967" s="3">
        <v>602.1</v>
      </c>
      <c r="J67967" s="1">
        <v>2020</v>
      </c>
      <c r="K67967" s="2">
        <v>43456</v>
      </c>
      <c r="L67967" s="1">
        <v>2</v>
      </c>
      <c r="M67967" s="3">
        <v>5.95</v>
      </c>
      <c r="P67967" s="1">
        <v>2020</v>
      </c>
      <c r="Q67967" s="2">
        <v>43820</v>
      </c>
      <c r="R67967" s="4">
        <v>2</v>
      </c>
      <c r="S67967" s="4">
        <v>6.02</v>
      </c>
      <c r="T67967" s="1">
        <v>12.04</v>
      </c>
    </row>
    <row r="67968" spans="2:20" ht="15.75" customHeight="1" x14ac:dyDescent="0.3">
      <c r="B67968" s="1">
        <v>2023</v>
      </c>
      <c r="C67968" s="1" t="s">
        <v>9</v>
      </c>
      <c r="D67968" s="2">
        <v>43097</v>
      </c>
      <c r="E67968" s="1">
        <v>2</v>
      </c>
      <c r="F67968" s="3">
        <v>3.4</v>
      </c>
      <c r="G67968" s="3">
        <v>6.8</v>
      </c>
      <c r="J67968" s="1">
        <v>2011</v>
      </c>
      <c r="K67968" s="2">
        <v>43456</v>
      </c>
      <c r="L67968" s="1">
        <v>2</v>
      </c>
      <c r="M67968" s="3">
        <v>11.18</v>
      </c>
      <c r="P67968" s="1">
        <v>2022</v>
      </c>
      <c r="Q67968" s="2">
        <v>43820</v>
      </c>
      <c r="R67968" s="4">
        <v>2</v>
      </c>
      <c r="S67968" s="4">
        <v>2.58</v>
      </c>
      <c r="T67968" s="1">
        <v>5.16</v>
      </c>
    </row>
    <row r="67969" spans="2:20" ht="15.75" customHeight="1" x14ac:dyDescent="0.3">
      <c r="B67969" s="1">
        <v>2013</v>
      </c>
      <c r="C67969" s="1" t="s">
        <v>6</v>
      </c>
      <c r="D67969" s="2">
        <v>43097</v>
      </c>
      <c r="E67969" s="1">
        <v>2</v>
      </c>
      <c r="F67969" s="3">
        <v>10.8</v>
      </c>
      <c r="G67969" s="3">
        <v>21.6</v>
      </c>
      <c r="J67969" s="1">
        <v>2024</v>
      </c>
      <c r="K67969" s="2">
        <v>43456</v>
      </c>
      <c r="L67969" s="1">
        <v>2</v>
      </c>
      <c r="M67969" s="3">
        <v>5.4</v>
      </c>
      <c r="P67969" s="1">
        <v>2019</v>
      </c>
      <c r="Q67969" s="2">
        <v>43820</v>
      </c>
      <c r="R67969" s="4">
        <v>2</v>
      </c>
      <c r="S67969" s="4">
        <v>5.16</v>
      </c>
      <c r="T67969" s="1">
        <v>10.32</v>
      </c>
    </row>
    <row r="67970" spans="2:20" ht="15.75" customHeight="1" x14ac:dyDescent="0.3">
      <c r="B67970" s="1">
        <v>2016</v>
      </c>
      <c r="C67970" s="1" t="s">
        <v>8</v>
      </c>
      <c r="D67970" s="2">
        <v>43097</v>
      </c>
      <c r="E67970" s="1">
        <v>1</v>
      </c>
      <c r="F67970" s="3">
        <v>11.44</v>
      </c>
      <c r="G67970" s="3">
        <v>11.44</v>
      </c>
      <c r="J67970" s="1">
        <v>2007</v>
      </c>
      <c r="K67970" s="2">
        <v>43456</v>
      </c>
      <c r="L67970" s="1">
        <v>3</v>
      </c>
      <c r="M67970" s="3">
        <v>194.01</v>
      </c>
      <c r="P67970" s="1">
        <v>2010</v>
      </c>
      <c r="Q67970" s="2">
        <v>43820</v>
      </c>
      <c r="R67970" s="4">
        <v>1</v>
      </c>
      <c r="S67970" s="4">
        <v>114.4</v>
      </c>
      <c r="T67970" s="1">
        <v>114.4</v>
      </c>
    </row>
    <row r="67971" spans="2:20" ht="15.75" customHeight="1" x14ac:dyDescent="0.3">
      <c r="B67971" s="1">
        <v>2025</v>
      </c>
      <c r="C67971" s="1" t="s">
        <v>8</v>
      </c>
      <c r="D67971" s="2">
        <v>43097</v>
      </c>
      <c r="E67971" s="1">
        <v>1</v>
      </c>
      <c r="F67971" s="3">
        <v>2.64</v>
      </c>
      <c r="G67971" s="3">
        <v>2.64</v>
      </c>
      <c r="J67971" s="1">
        <v>2004</v>
      </c>
      <c r="K67971" s="2">
        <v>43456</v>
      </c>
      <c r="L67971" s="1">
        <v>2</v>
      </c>
      <c r="M67971" s="3">
        <v>6.8</v>
      </c>
      <c r="P67971" s="1">
        <v>2001</v>
      </c>
      <c r="Q67971" s="2">
        <v>43820</v>
      </c>
      <c r="R67971" s="4">
        <v>3</v>
      </c>
      <c r="S67971" s="4">
        <v>9.35</v>
      </c>
      <c r="T67971" s="1">
        <v>28.049999999999997</v>
      </c>
    </row>
    <row r="67972" spans="2:20" ht="15.75" customHeight="1" x14ac:dyDescent="0.3">
      <c r="B67972" s="1">
        <v>2021</v>
      </c>
      <c r="C67972" s="1" t="s">
        <v>7</v>
      </c>
      <c r="D67972" s="2">
        <v>43097</v>
      </c>
      <c r="E67972" s="1">
        <v>1</v>
      </c>
      <c r="F67972" s="3">
        <v>4.4000000000000004</v>
      </c>
      <c r="G67972" s="3">
        <v>4.4000000000000004</v>
      </c>
      <c r="J67972" s="1">
        <v>2018</v>
      </c>
      <c r="K67972" s="2">
        <v>43456</v>
      </c>
      <c r="L67972" s="1">
        <v>1</v>
      </c>
      <c r="M67972" s="3">
        <v>13.5</v>
      </c>
      <c r="P67972" s="1">
        <v>2003</v>
      </c>
      <c r="Q67972" s="2">
        <v>43820</v>
      </c>
      <c r="R67972" s="4">
        <v>1</v>
      </c>
      <c r="S67972" s="4">
        <v>7.74</v>
      </c>
      <c r="T67972" s="1">
        <v>7.74</v>
      </c>
    </row>
    <row r="67973" spans="2:20" ht="15.75" customHeight="1" x14ac:dyDescent="0.3">
      <c r="B67973" s="1">
        <v>2015</v>
      </c>
      <c r="C67973" s="1" t="s">
        <v>8</v>
      </c>
      <c r="D67973" s="2">
        <v>43097</v>
      </c>
      <c r="E67973" s="1">
        <v>1</v>
      </c>
      <c r="F67973" s="3">
        <v>12.75</v>
      </c>
      <c r="G67973" s="3">
        <v>12.75</v>
      </c>
      <c r="J67973" s="1">
        <v>2011</v>
      </c>
      <c r="K67973" s="2">
        <v>43456</v>
      </c>
      <c r="L67973" s="1">
        <v>1</v>
      </c>
      <c r="M67973" s="3">
        <v>11.44</v>
      </c>
      <c r="P67973" s="1">
        <v>2003</v>
      </c>
      <c r="Q67973" s="2">
        <v>43820</v>
      </c>
      <c r="R67973" s="4">
        <v>3</v>
      </c>
      <c r="S67973" s="4">
        <v>7.92</v>
      </c>
      <c r="T67973" s="1">
        <v>23.759999999999998</v>
      </c>
    </row>
    <row r="67974" spans="2:20" ht="15.75" customHeight="1" x14ac:dyDescent="0.3">
      <c r="B67974" s="1">
        <v>2015</v>
      </c>
      <c r="C67974" s="1" t="s">
        <v>6</v>
      </c>
      <c r="D67974" s="2">
        <v>43097</v>
      </c>
      <c r="E67974" s="1">
        <v>1</v>
      </c>
      <c r="F67974" s="3">
        <v>12.75</v>
      </c>
      <c r="G67974" s="3">
        <v>12.75</v>
      </c>
      <c r="J67974" s="1">
        <v>2012</v>
      </c>
      <c r="K67974" s="2">
        <v>43456</v>
      </c>
      <c r="L67974" s="1">
        <v>2</v>
      </c>
      <c r="M67974" s="3">
        <v>10.44</v>
      </c>
      <c r="P67974" s="1">
        <v>2021</v>
      </c>
      <c r="Q67974" s="2">
        <v>43820</v>
      </c>
      <c r="R67974" s="4">
        <v>3</v>
      </c>
      <c r="S67974" s="4">
        <v>4.25</v>
      </c>
      <c r="T67974" s="1">
        <v>12.75</v>
      </c>
    </row>
    <row r="67975" spans="2:20" ht="15.75" customHeight="1" x14ac:dyDescent="0.3">
      <c r="B67975" s="1">
        <v>2021</v>
      </c>
      <c r="C67975" s="1" t="s">
        <v>6</v>
      </c>
      <c r="D67975" s="2">
        <v>43097</v>
      </c>
      <c r="E67975" s="1">
        <v>3</v>
      </c>
      <c r="F67975" s="3">
        <v>4.3</v>
      </c>
      <c r="G67975" s="3">
        <v>12.899999999999999</v>
      </c>
      <c r="J67975" s="1">
        <v>2018</v>
      </c>
      <c r="K67975" s="2">
        <v>43456</v>
      </c>
      <c r="L67975" s="1">
        <v>2</v>
      </c>
      <c r="M67975" s="3">
        <v>13.2</v>
      </c>
      <c r="P67975" s="1">
        <v>2011</v>
      </c>
      <c r="Q67975" s="2">
        <v>43820</v>
      </c>
      <c r="R67975" s="4">
        <v>2</v>
      </c>
      <c r="S67975" s="4">
        <v>11.18</v>
      </c>
      <c r="T67975" s="1">
        <v>22.36</v>
      </c>
    </row>
    <row r="67976" spans="2:20" ht="15.75" customHeight="1" x14ac:dyDescent="0.3">
      <c r="B67976" s="1">
        <v>2008</v>
      </c>
      <c r="C67976" s="1" t="s">
        <v>8</v>
      </c>
      <c r="D67976" s="2">
        <v>43097</v>
      </c>
      <c r="E67976" s="1">
        <v>1</v>
      </c>
      <c r="F67976" s="3">
        <v>64.38</v>
      </c>
      <c r="G67976" s="3">
        <v>64.38</v>
      </c>
      <c r="J67976" s="1">
        <v>2022</v>
      </c>
      <c r="K67976" s="2">
        <v>43456</v>
      </c>
      <c r="L67976" s="1">
        <v>2</v>
      </c>
      <c r="M67976" s="3">
        <v>2.7</v>
      </c>
      <c r="P67976" s="1">
        <v>2015</v>
      </c>
      <c r="Q67976" s="2">
        <v>43820</v>
      </c>
      <c r="R67976" s="4">
        <v>3</v>
      </c>
      <c r="S67976" s="4">
        <v>12.75</v>
      </c>
      <c r="T67976" s="1">
        <v>38.25</v>
      </c>
    </row>
    <row r="67977" spans="2:20" ht="15.75" customHeight="1" x14ac:dyDescent="0.3">
      <c r="B67977" s="1">
        <v>2001</v>
      </c>
      <c r="C67977" s="1" t="s">
        <v>6</v>
      </c>
      <c r="D67977" s="2">
        <v>43097</v>
      </c>
      <c r="E67977" s="1">
        <v>1</v>
      </c>
      <c r="F67977" s="3">
        <v>9.9</v>
      </c>
      <c r="G67977" s="3">
        <v>9.9</v>
      </c>
      <c r="J67977" s="1">
        <v>2018</v>
      </c>
      <c r="K67977" s="2">
        <v>43456</v>
      </c>
      <c r="L67977" s="1">
        <v>3</v>
      </c>
      <c r="M67977" s="3">
        <v>12.75</v>
      </c>
      <c r="P67977" s="1">
        <v>2004</v>
      </c>
      <c r="Q67977" s="2">
        <v>43820</v>
      </c>
      <c r="R67977" s="4">
        <v>1</v>
      </c>
      <c r="S67977" s="4">
        <v>6.96</v>
      </c>
      <c r="T67977" s="1">
        <v>6.96</v>
      </c>
    </row>
    <row r="67978" spans="2:20" ht="15.75" customHeight="1" x14ac:dyDescent="0.3">
      <c r="B67978" s="1">
        <v>2016</v>
      </c>
      <c r="C67978" s="1" t="s">
        <v>8</v>
      </c>
      <c r="D67978" s="2">
        <v>43097</v>
      </c>
      <c r="E67978" s="1">
        <v>2</v>
      </c>
      <c r="F67978" s="3">
        <v>11.700000000000001</v>
      </c>
      <c r="G67978" s="3">
        <v>23.400000000000002</v>
      </c>
      <c r="J67978" s="1">
        <v>2016</v>
      </c>
      <c r="K67978" s="2">
        <v>43456</v>
      </c>
      <c r="L67978" s="1">
        <v>2</v>
      </c>
      <c r="M67978" s="3">
        <v>11.44</v>
      </c>
      <c r="P67978" s="1">
        <v>2008</v>
      </c>
      <c r="Q67978" s="2">
        <v>43821</v>
      </c>
      <c r="R67978" s="4">
        <v>3</v>
      </c>
      <c r="S67978" s="4">
        <v>65.12</v>
      </c>
      <c r="T67978" s="1">
        <v>195.36</v>
      </c>
    </row>
    <row r="67979" spans="2:20" ht="15.75" customHeight="1" x14ac:dyDescent="0.3">
      <c r="B67979" s="1">
        <v>2024</v>
      </c>
      <c r="C67979" s="1" t="s">
        <v>9</v>
      </c>
      <c r="D67979" s="2">
        <v>43097</v>
      </c>
      <c r="E67979" s="1">
        <v>2</v>
      </c>
      <c r="F67979" s="3">
        <v>5.22</v>
      </c>
      <c r="G67979" s="3">
        <v>10.44</v>
      </c>
      <c r="J67979" s="1">
        <v>2007</v>
      </c>
      <c r="K67979" s="2">
        <v>43456</v>
      </c>
      <c r="L67979" s="1">
        <v>1</v>
      </c>
      <c r="M67979" s="3">
        <v>200.70000000000002</v>
      </c>
      <c r="P67979" s="1">
        <v>2012</v>
      </c>
      <c r="Q67979" s="2">
        <v>43821</v>
      </c>
      <c r="R67979" s="4">
        <v>3</v>
      </c>
      <c r="S67979" s="4">
        <v>10.56</v>
      </c>
      <c r="T67979" s="1">
        <v>31.68</v>
      </c>
    </row>
    <row r="67980" spans="2:20" ht="15.75" customHeight="1" x14ac:dyDescent="0.3">
      <c r="B67980" s="1">
        <v>2024</v>
      </c>
      <c r="C67980" s="1" t="s">
        <v>6</v>
      </c>
      <c r="D67980" s="2">
        <v>43097</v>
      </c>
      <c r="E67980" s="1">
        <v>1</v>
      </c>
      <c r="F67980" s="3">
        <v>5.28</v>
      </c>
      <c r="G67980" s="3">
        <v>5.28</v>
      </c>
      <c r="J67980" s="1">
        <v>2011</v>
      </c>
      <c r="K67980" s="2">
        <v>43456</v>
      </c>
      <c r="L67980" s="1">
        <v>3</v>
      </c>
      <c r="M67980" s="3">
        <v>11.18</v>
      </c>
      <c r="P67980" s="1">
        <v>2005</v>
      </c>
      <c r="Q67980" s="2">
        <v>43821</v>
      </c>
      <c r="R67980" s="4">
        <v>2</v>
      </c>
      <c r="S67980" s="4">
        <v>8.5</v>
      </c>
      <c r="T67980" s="1">
        <v>17</v>
      </c>
    </row>
    <row r="67981" spans="2:20" ht="15.75" customHeight="1" x14ac:dyDescent="0.3">
      <c r="B67981" s="1">
        <v>2022</v>
      </c>
      <c r="C67981" s="1" t="s">
        <v>9</v>
      </c>
      <c r="D67981" s="2">
        <v>43097</v>
      </c>
      <c r="E67981" s="1">
        <v>3</v>
      </c>
      <c r="F67981" s="3">
        <v>2.61</v>
      </c>
      <c r="G67981" s="3">
        <v>7.83</v>
      </c>
      <c r="J67981" s="1">
        <v>2013</v>
      </c>
      <c r="K67981" s="2">
        <v>43456</v>
      </c>
      <c r="L67981" s="1">
        <v>1</v>
      </c>
      <c r="M67981" s="3">
        <v>10.68</v>
      </c>
      <c r="P67981" s="1">
        <v>2022</v>
      </c>
      <c r="Q67981" s="2">
        <v>43821</v>
      </c>
      <c r="R67981" s="4">
        <v>1</v>
      </c>
      <c r="S67981" s="4">
        <v>2.58</v>
      </c>
      <c r="T67981" s="1">
        <v>2.58</v>
      </c>
    </row>
    <row r="67982" spans="2:20" ht="15.75" customHeight="1" x14ac:dyDescent="0.3">
      <c r="B67982" s="1">
        <v>2017</v>
      </c>
      <c r="C67982" s="1" t="s">
        <v>8</v>
      </c>
      <c r="D67982" s="2">
        <v>43097</v>
      </c>
      <c r="E67982" s="1">
        <v>1</v>
      </c>
      <c r="F67982" s="3">
        <v>9.9</v>
      </c>
      <c r="G67982" s="3">
        <v>9.9</v>
      </c>
      <c r="J67982" s="1">
        <v>2013</v>
      </c>
      <c r="K67982" s="2">
        <v>43456</v>
      </c>
      <c r="L67982" s="1">
        <v>1</v>
      </c>
      <c r="M67982" s="3">
        <v>10.199999999999999</v>
      </c>
      <c r="P67982" s="1">
        <v>2017</v>
      </c>
      <c r="Q67982" s="2">
        <v>43821</v>
      </c>
      <c r="R67982" s="4">
        <v>3</v>
      </c>
      <c r="S67982" s="4">
        <v>9.35</v>
      </c>
      <c r="T67982" s="1">
        <v>28.049999999999997</v>
      </c>
    </row>
    <row r="67983" spans="2:20" ht="15.75" customHeight="1" x14ac:dyDescent="0.3">
      <c r="B67983" s="1">
        <v>2015</v>
      </c>
      <c r="C67983" s="1" t="s">
        <v>7</v>
      </c>
      <c r="D67983" s="2">
        <v>43097</v>
      </c>
      <c r="E67983" s="1">
        <v>3</v>
      </c>
      <c r="F67983" s="3">
        <v>13.199999999999998</v>
      </c>
      <c r="G67983" s="3">
        <v>39.599999999999994</v>
      </c>
      <c r="J67983" s="1">
        <v>2020</v>
      </c>
      <c r="K67983" s="2">
        <v>43456</v>
      </c>
      <c r="L67983" s="1">
        <v>3</v>
      </c>
      <c r="M67983" s="3">
        <v>6.16</v>
      </c>
      <c r="P67983" s="1">
        <v>2004</v>
      </c>
      <c r="Q67983" s="2">
        <v>43821</v>
      </c>
      <c r="R67983" s="4">
        <v>2</v>
      </c>
      <c r="S67983" s="4">
        <v>7.2</v>
      </c>
      <c r="T67983" s="1">
        <v>14.4</v>
      </c>
    </row>
    <row r="67984" spans="2:20" ht="15.75" customHeight="1" x14ac:dyDescent="0.3">
      <c r="B67984" s="1">
        <v>2020</v>
      </c>
      <c r="C67984" s="1" t="s">
        <v>7</v>
      </c>
      <c r="D67984" s="2">
        <v>43097</v>
      </c>
      <c r="E67984" s="1">
        <v>1</v>
      </c>
      <c r="F67984" s="3">
        <v>6.02</v>
      </c>
      <c r="G67984" s="3">
        <v>6.02</v>
      </c>
      <c r="J67984" s="1">
        <v>2018</v>
      </c>
      <c r="K67984" s="2">
        <v>43456</v>
      </c>
      <c r="L67984" s="1">
        <v>1</v>
      </c>
      <c r="M67984" s="3">
        <v>13.05</v>
      </c>
      <c r="P67984" s="1">
        <v>2012</v>
      </c>
      <c r="Q67984" s="2">
        <v>43821</v>
      </c>
      <c r="R67984" s="4">
        <v>3</v>
      </c>
      <c r="S67984" s="4">
        <v>10.68</v>
      </c>
      <c r="T67984" s="1">
        <v>32.04</v>
      </c>
    </row>
    <row r="67985" spans="2:20" ht="15.75" customHeight="1" x14ac:dyDescent="0.3">
      <c r="B67985" s="1">
        <v>2025</v>
      </c>
      <c r="C67985" s="1" t="s">
        <v>9</v>
      </c>
      <c r="D67985" s="2">
        <v>43097</v>
      </c>
      <c r="E67985" s="1">
        <v>3</v>
      </c>
      <c r="F67985" s="3">
        <v>2.58</v>
      </c>
      <c r="G67985" s="3">
        <v>7.74</v>
      </c>
      <c r="J67985" s="1">
        <v>2002</v>
      </c>
      <c r="K67985" s="2">
        <v>43456</v>
      </c>
      <c r="L67985" s="1">
        <v>2</v>
      </c>
      <c r="M67985" s="3">
        <v>6.02</v>
      </c>
      <c r="P67985" s="1">
        <v>2001</v>
      </c>
      <c r="Q67985" s="2">
        <v>43821</v>
      </c>
      <c r="R67985" s="4">
        <v>2</v>
      </c>
      <c r="S67985" s="4">
        <v>9.4599999999999991</v>
      </c>
      <c r="T67985" s="1">
        <v>18.919999999999998</v>
      </c>
    </row>
    <row r="67986" spans="2:20" ht="15.75" customHeight="1" x14ac:dyDescent="0.3">
      <c r="B67986" s="1">
        <v>2018</v>
      </c>
      <c r="C67986" s="1" t="s">
        <v>7</v>
      </c>
      <c r="D67986" s="2">
        <v>43097</v>
      </c>
      <c r="E67986" s="1">
        <v>1</v>
      </c>
      <c r="F67986" s="3">
        <v>13.35</v>
      </c>
      <c r="G67986" s="3">
        <v>13.35</v>
      </c>
      <c r="J67986" s="1">
        <v>2009</v>
      </c>
      <c r="K67986" s="2">
        <v>43456</v>
      </c>
      <c r="L67986" s="1">
        <v>1</v>
      </c>
      <c r="M67986" s="3">
        <v>221.4</v>
      </c>
      <c r="P67986" s="1">
        <v>2019</v>
      </c>
      <c r="Q67986" s="2">
        <v>43821</v>
      </c>
      <c r="R67986" s="4">
        <v>3</v>
      </c>
      <c r="S67986" s="4">
        <v>5.16</v>
      </c>
      <c r="T67986" s="1">
        <v>15.48</v>
      </c>
    </row>
    <row r="67987" spans="2:20" ht="15.75" customHeight="1" x14ac:dyDescent="0.3">
      <c r="B67987" s="1">
        <v>2021</v>
      </c>
      <c r="C67987" s="1" t="s">
        <v>8</v>
      </c>
      <c r="D67987" s="2">
        <v>43097</v>
      </c>
      <c r="E67987" s="1">
        <v>3</v>
      </c>
      <c r="F67987" s="3">
        <v>4.3</v>
      </c>
      <c r="G67987" s="3">
        <v>12.899999999999999</v>
      </c>
      <c r="J67987" s="1">
        <v>2017</v>
      </c>
      <c r="K67987" s="2">
        <v>43456</v>
      </c>
      <c r="L67987" s="1">
        <v>3</v>
      </c>
      <c r="M67987" s="3">
        <v>9.7900000000000009</v>
      </c>
      <c r="P67987" s="1">
        <v>2017</v>
      </c>
      <c r="Q67987" s="2">
        <v>43821</v>
      </c>
      <c r="R67987" s="4">
        <v>3</v>
      </c>
      <c r="S67987" s="4">
        <v>9.7900000000000009</v>
      </c>
      <c r="T67987" s="1">
        <v>29.370000000000005</v>
      </c>
    </row>
    <row r="67988" spans="2:20" ht="15.75" customHeight="1" x14ac:dyDescent="0.3">
      <c r="B67988" s="1">
        <v>2022</v>
      </c>
      <c r="C67988" s="1" t="s">
        <v>8</v>
      </c>
      <c r="D67988" s="2">
        <v>43097</v>
      </c>
      <c r="E67988" s="1">
        <v>1</v>
      </c>
      <c r="F67988" s="3">
        <v>2.67</v>
      </c>
      <c r="G67988" s="3">
        <v>2.67</v>
      </c>
      <c r="J67988" s="1">
        <v>2020</v>
      </c>
      <c r="K67988" s="2">
        <v>43456</v>
      </c>
      <c r="L67988" s="1">
        <v>3</v>
      </c>
      <c r="M67988" s="3">
        <v>6.16</v>
      </c>
      <c r="P67988" s="1">
        <v>2022</v>
      </c>
      <c r="Q67988" s="2">
        <v>43821</v>
      </c>
      <c r="R67988" s="4">
        <v>3</v>
      </c>
      <c r="S67988" s="4">
        <v>2.58</v>
      </c>
      <c r="T67988" s="1">
        <v>7.74</v>
      </c>
    </row>
    <row r="67989" spans="2:20" ht="15.75" customHeight="1" x14ac:dyDescent="0.3">
      <c r="B67989" s="1">
        <v>2015</v>
      </c>
      <c r="C67989" s="1" t="s">
        <v>9</v>
      </c>
      <c r="D67989" s="2">
        <v>43097</v>
      </c>
      <c r="E67989" s="1">
        <v>2</v>
      </c>
      <c r="F67989" s="3">
        <v>13.2</v>
      </c>
      <c r="G67989" s="3">
        <v>26.4</v>
      </c>
      <c r="J67989" s="1">
        <v>2004</v>
      </c>
      <c r="K67989" s="2">
        <v>43456</v>
      </c>
      <c r="L67989" s="1">
        <v>3</v>
      </c>
      <c r="M67989" s="3">
        <v>6.8</v>
      </c>
      <c r="P67989" s="1">
        <v>2004</v>
      </c>
      <c r="Q67989" s="2">
        <v>43821</v>
      </c>
      <c r="R67989" s="4">
        <v>1</v>
      </c>
      <c r="S67989" s="4">
        <v>6.8</v>
      </c>
      <c r="T67989" s="1">
        <v>6.8</v>
      </c>
    </row>
    <row r="67990" spans="2:20" ht="15.75" customHeight="1" x14ac:dyDescent="0.3">
      <c r="B67990" s="1">
        <v>2013</v>
      </c>
      <c r="C67990" s="1" t="s">
        <v>7</v>
      </c>
      <c r="D67990" s="2">
        <v>43097</v>
      </c>
      <c r="E67990" s="1">
        <v>3</v>
      </c>
      <c r="F67990" s="3">
        <v>10.44</v>
      </c>
      <c r="G67990" s="3">
        <v>31.32</v>
      </c>
      <c r="J67990" s="1">
        <v>2003</v>
      </c>
      <c r="K67990" s="2">
        <v>43456</v>
      </c>
      <c r="L67990" s="1">
        <v>3</v>
      </c>
      <c r="M67990" s="3">
        <v>7.74</v>
      </c>
      <c r="P67990" s="1">
        <v>2011</v>
      </c>
      <c r="Q67990" s="2">
        <v>43821</v>
      </c>
      <c r="R67990" s="4">
        <v>2</v>
      </c>
      <c r="S67990" s="4">
        <v>11.44</v>
      </c>
      <c r="T67990" s="1">
        <v>22.88</v>
      </c>
    </row>
    <row r="67991" spans="2:20" ht="15.75" customHeight="1" x14ac:dyDescent="0.3">
      <c r="B67991" s="1">
        <v>2018</v>
      </c>
      <c r="C67991" s="1" t="s">
        <v>7</v>
      </c>
      <c r="D67991" s="2">
        <v>43097</v>
      </c>
      <c r="E67991" s="1">
        <v>3</v>
      </c>
      <c r="F67991" s="3">
        <v>13.050000000000002</v>
      </c>
      <c r="G67991" s="3">
        <v>39.150000000000006</v>
      </c>
      <c r="J67991" s="1">
        <v>2005</v>
      </c>
      <c r="K67991" s="2">
        <v>43456</v>
      </c>
      <c r="L67991" s="1">
        <v>2</v>
      </c>
      <c r="M67991" s="3">
        <v>8.6</v>
      </c>
      <c r="P67991" s="1">
        <v>2011</v>
      </c>
      <c r="Q67991" s="2">
        <v>43821</v>
      </c>
      <c r="R67991" s="4">
        <v>3</v>
      </c>
      <c r="S67991" s="4">
        <v>11.18</v>
      </c>
      <c r="T67991" s="1">
        <v>33.54</v>
      </c>
    </row>
    <row r="67992" spans="2:20" ht="15.75" customHeight="1" x14ac:dyDescent="0.3">
      <c r="B67992" s="1">
        <v>2010</v>
      </c>
      <c r="C67992" s="1" t="s">
        <v>7</v>
      </c>
      <c r="D67992" s="2">
        <v>43097</v>
      </c>
      <c r="E67992" s="1">
        <v>3</v>
      </c>
      <c r="F67992" s="3">
        <v>117</v>
      </c>
      <c r="G67992" s="3">
        <v>351</v>
      </c>
      <c r="J67992" s="1">
        <v>2023</v>
      </c>
      <c r="K67992" s="2">
        <v>43456</v>
      </c>
      <c r="L67992" s="1">
        <v>2</v>
      </c>
      <c r="M67992" s="3">
        <v>3.4</v>
      </c>
      <c r="P67992" s="1">
        <v>2002</v>
      </c>
      <c r="Q67992" s="2">
        <v>43821</v>
      </c>
      <c r="R67992" s="4">
        <v>2</v>
      </c>
      <c r="S67992" s="4">
        <v>5.95</v>
      </c>
      <c r="T67992" s="1">
        <v>11.9</v>
      </c>
    </row>
    <row r="67993" spans="2:20" ht="15.75" customHeight="1" x14ac:dyDescent="0.3">
      <c r="B67993" s="1">
        <v>2021</v>
      </c>
      <c r="C67993" s="1" t="s">
        <v>8</v>
      </c>
      <c r="D67993" s="2">
        <v>43097</v>
      </c>
      <c r="E67993" s="1">
        <v>1</v>
      </c>
      <c r="F67993" s="3">
        <v>4.3499999999999996</v>
      </c>
      <c r="G67993" s="3">
        <v>4.3499999999999996</v>
      </c>
      <c r="J67993" s="1">
        <v>2023</v>
      </c>
      <c r="K67993" s="2">
        <v>43456</v>
      </c>
      <c r="L67993" s="1">
        <v>2</v>
      </c>
      <c r="M67993" s="3">
        <v>3.52</v>
      </c>
      <c r="P67993" s="1">
        <v>2013</v>
      </c>
      <c r="Q67993" s="2">
        <v>43821</v>
      </c>
      <c r="R67993" s="4">
        <v>3</v>
      </c>
      <c r="S67993" s="4">
        <v>10.56</v>
      </c>
      <c r="T67993" s="1">
        <v>31.68</v>
      </c>
    </row>
    <row r="67994" spans="2:20" ht="15.75" customHeight="1" x14ac:dyDescent="0.3">
      <c r="B67994" s="1">
        <v>2007</v>
      </c>
      <c r="C67994" s="1" t="s">
        <v>8</v>
      </c>
      <c r="D67994" s="2">
        <v>43097</v>
      </c>
      <c r="E67994" s="1">
        <v>3</v>
      </c>
      <c r="F67994" s="3">
        <v>191.78</v>
      </c>
      <c r="G67994" s="3">
        <v>575.34</v>
      </c>
      <c r="J67994" s="1">
        <v>2004</v>
      </c>
      <c r="K67994" s="2">
        <v>43456</v>
      </c>
      <c r="L67994" s="1">
        <v>2</v>
      </c>
      <c r="M67994" s="3">
        <v>7.12</v>
      </c>
      <c r="P67994" s="1">
        <v>2010</v>
      </c>
      <c r="Q67994" s="2">
        <v>43821</v>
      </c>
      <c r="R67994" s="4">
        <v>2</v>
      </c>
      <c r="S67994" s="4">
        <v>117</v>
      </c>
      <c r="T67994" s="1">
        <v>234</v>
      </c>
    </row>
    <row r="67995" spans="2:20" ht="15.75" customHeight="1" x14ac:dyDescent="0.3">
      <c r="B67995" s="1">
        <v>2005</v>
      </c>
      <c r="C67995" s="1" t="s">
        <v>6</v>
      </c>
      <c r="D67995" s="2">
        <v>43097</v>
      </c>
      <c r="E67995" s="1">
        <v>3</v>
      </c>
      <c r="F67995" s="3">
        <v>8.5</v>
      </c>
      <c r="G67995" s="3">
        <v>25.5</v>
      </c>
      <c r="J67995" s="1">
        <v>2007</v>
      </c>
      <c r="K67995" s="2">
        <v>43456</v>
      </c>
      <c r="L67995" s="1">
        <v>3</v>
      </c>
      <c r="M67995" s="3">
        <v>194.01</v>
      </c>
      <c r="P67995" s="1">
        <v>2019</v>
      </c>
      <c r="Q67995" s="2">
        <v>43821</v>
      </c>
      <c r="R67995" s="4">
        <v>1</v>
      </c>
      <c r="S67995" s="4">
        <v>5.34</v>
      </c>
      <c r="T67995" s="1">
        <v>5.34</v>
      </c>
    </row>
    <row r="67996" spans="2:20" ht="15.75" customHeight="1" x14ac:dyDescent="0.3">
      <c r="B67996" s="1">
        <v>2019</v>
      </c>
      <c r="C67996" s="1" t="s">
        <v>7</v>
      </c>
      <c r="D67996" s="2">
        <v>43097</v>
      </c>
      <c r="E67996" s="1">
        <v>3</v>
      </c>
      <c r="F67996" s="3">
        <v>5.4000000000000012</v>
      </c>
      <c r="G67996" s="3">
        <v>16.200000000000003</v>
      </c>
      <c r="J67996" s="1">
        <v>2017</v>
      </c>
      <c r="K67996" s="2">
        <v>43456</v>
      </c>
      <c r="L67996" s="1">
        <v>3</v>
      </c>
      <c r="M67996" s="3">
        <v>9.68</v>
      </c>
      <c r="P67996" s="1">
        <v>2020</v>
      </c>
      <c r="Q67996" s="2">
        <v>43821</v>
      </c>
      <c r="R67996" s="4">
        <v>2</v>
      </c>
      <c r="S67996" s="4">
        <v>6.16</v>
      </c>
      <c r="T67996" s="1">
        <v>12.32</v>
      </c>
    </row>
    <row r="67997" spans="2:20" ht="15.75" customHeight="1" x14ac:dyDescent="0.3">
      <c r="B67997" s="1">
        <v>2010</v>
      </c>
      <c r="C67997" s="1" t="s">
        <v>7</v>
      </c>
      <c r="D67997" s="2">
        <v>43097</v>
      </c>
      <c r="E67997" s="1">
        <v>1</v>
      </c>
      <c r="F67997" s="3">
        <v>117</v>
      </c>
      <c r="G67997" s="3">
        <v>117</v>
      </c>
      <c r="J67997" s="1">
        <v>2024</v>
      </c>
      <c r="K67997" s="2">
        <v>43456</v>
      </c>
      <c r="L67997" s="1">
        <v>3</v>
      </c>
      <c r="M67997" s="3">
        <v>5.28</v>
      </c>
      <c r="P67997" s="1">
        <v>2001</v>
      </c>
      <c r="Q67997" s="2">
        <v>43821</v>
      </c>
      <c r="R67997" s="4">
        <v>3</v>
      </c>
      <c r="S67997" s="4">
        <v>9.9</v>
      </c>
      <c r="T67997" s="1">
        <v>29.700000000000003</v>
      </c>
    </row>
    <row r="67998" spans="2:20" ht="15.75" customHeight="1" x14ac:dyDescent="0.3">
      <c r="B67998" s="1">
        <v>2006</v>
      </c>
      <c r="C67998" s="1" t="s">
        <v>7</v>
      </c>
      <c r="D67998" s="2">
        <v>43097</v>
      </c>
      <c r="E67998" s="1">
        <v>3</v>
      </c>
      <c r="F67998" s="3">
        <v>8.6</v>
      </c>
      <c r="G67998" s="3">
        <v>25.799999999999997</v>
      </c>
      <c r="J67998" s="1">
        <v>2009</v>
      </c>
      <c r="K67998" s="2">
        <v>43456</v>
      </c>
      <c r="L67998" s="1">
        <v>3</v>
      </c>
      <c r="M67998" s="3">
        <v>211.56</v>
      </c>
      <c r="P67998" s="1">
        <v>2024</v>
      </c>
      <c r="Q67998" s="2">
        <v>43821</v>
      </c>
      <c r="R67998" s="4">
        <v>1</v>
      </c>
      <c r="S67998" s="4">
        <v>5.22</v>
      </c>
      <c r="T67998" s="1">
        <v>5.22</v>
      </c>
    </row>
    <row r="67999" spans="2:20" ht="15.75" customHeight="1" x14ac:dyDescent="0.3">
      <c r="B67999" s="1">
        <v>2001</v>
      </c>
      <c r="C67999" s="1" t="s">
        <v>8</v>
      </c>
      <c r="D67999" s="2">
        <v>43097</v>
      </c>
      <c r="E67999" s="1">
        <v>3</v>
      </c>
      <c r="F67999" s="3">
        <v>9.9</v>
      </c>
      <c r="G67999" s="3">
        <v>29.700000000000003</v>
      </c>
      <c r="J67999" s="1">
        <v>2007</v>
      </c>
      <c r="K67999" s="2">
        <v>43456</v>
      </c>
      <c r="L67999" s="1">
        <v>1</v>
      </c>
      <c r="M67999" s="3">
        <v>200.70000000000002</v>
      </c>
      <c r="P67999" s="1">
        <v>2001</v>
      </c>
      <c r="Q67999" s="2">
        <v>43821</v>
      </c>
      <c r="R67999" s="4">
        <v>3</v>
      </c>
      <c r="S67999" s="4">
        <v>9.4599999999999991</v>
      </c>
      <c r="T67999" s="1">
        <v>28.379999999999995</v>
      </c>
    </row>
    <row r="68000" spans="2:20" ht="15.75" customHeight="1" x14ac:dyDescent="0.3">
      <c r="B68000" s="1">
        <v>2015</v>
      </c>
      <c r="C68000" s="1" t="s">
        <v>7</v>
      </c>
      <c r="D68000" s="2">
        <v>43097</v>
      </c>
      <c r="E68000" s="1">
        <v>3</v>
      </c>
      <c r="F68000" s="3">
        <v>13.199999999999998</v>
      </c>
      <c r="G68000" s="3">
        <v>39.599999999999994</v>
      </c>
      <c r="J68000" s="1">
        <v>2017</v>
      </c>
      <c r="K68000" s="2">
        <v>43456</v>
      </c>
      <c r="L68000" s="1">
        <v>1</v>
      </c>
      <c r="M68000" s="3">
        <v>9.9</v>
      </c>
      <c r="P68000" s="1">
        <v>2020</v>
      </c>
      <c r="Q68000" s="2">
        <v>43821</v>
      </c>
      <c r="R68000" s="4">
        <v>1</v>
      </c>
      <c r="S68000" s="4">
        <v>6.02</v>
      </c>
      <c r="T68000" s="1">
        <v>6.02</v>
      </c>
    </row>
    <row r="68001" spans="2:20" ht="15.75" customHeight="1" x14ac:dyDescent="0.3">
      <c r="B68001" s="1">
        <v>2010</v>
      </c>
      <c r="C68001" s="1" t="s">
        <v>7</v>
      </c>
      <c r="D68001" s="2">
        <v>43097</v>
      </c>
      <c r="E68001" s="1">
        <v>2</v>
      </c>
      <c r="F68001" s="3">
        <v>117</v>
      </c>
      <c r="G68001" s="3">
        <v>234</v>
      </c>
      <c r="J68001" s="1">
        <v>2008</v>
      </c>
      <c r="K68001" s="2">
        <v>43456</v>
      </c>
      <c r="L68001" s="1">
        <v>3</v>
      </c>
      <c r="M68001" s="3">
        <v>65.86</v>
      </c>
      <c r="P68001" s="1">
        <v>2023</v>
      </c>
      <c r="Q68001" s="2">
        <v>43821</v>
      </c>
      <c r="R68001" s="4">
        <v>2</v>
      </c>
      <c r="S68001" s="4">
        <v>3.52</v>
      </c>
      <c r="T68001" s="1">
        <v>7.04</v>
      </c>
    </row>
    <row r="68002" spans="2:20" ht="15.75" customHeight="1" x14ac:dyDescent="0.3">
      <c r="B68002" s="1">
        <v>2006</v>
      </c>
      <c r="C68002" s="1" t="s">
        <v>6</v>
      </c>
      <c r="D68002" s="2">
        <v>43097</v>
      </c>
      <c r="E68002" s="1">
        <v>1</v>
      </c>
      <c r="F68002" s="3">
        <v>9</v>
      </c>
      <c r="G68002" s="3">
        <v>9</v>
      </c>
      <c r="J68002" s="1">
        <v>2015</v>
      </c>
      <c r="K68002" s="2">
        <v>43456</v>
      </c>
      <c r="L68002" s="1">
        <v>1</v>
      </c>
      <c r="M68002" s="3">
        <v>13.35</v>
      </c>
      <c r="P68002" s="1">
        <v>2013</v>
      </c>
      <c r="Q68002" s="2">
        <v>43821</v>
      </c>
      <c r="R68002" s="4">
        <v>1</v>
      </c>
      <c r="S68002" s="4">
        <v>10.32</v>
      </c>
      <c r="T68002" s="1">
        <v>10.32</v>
      </c>
    </row>
    <row r="68003" spans="2:20" ht="15.75" customHeight="1" x14ac:dyDescent="0.3">
      <c r="B68003" s="1">
        <v>2023</v>
      </c>
      <c r="C68003" s="1" t="s">
        <v>7</v>
      </c>
      <c r="D68003" s="2">
        <v>43097</v>
      </c>
      <c r="E68003" s="1">
        <v>3</v>
      </c>
      <c r="F68003" s="3">
        <v>3.56</v>
      </c>
      <c r="G68003" s="3">
        <v>10.68</v>
      </c>
      <c r="J68003" s="1">
        <v>2002</v>
      </c>
      <c r="K68003" s="2">
        <v>43456</v>
      </c>
      <c r="L68003" s="1">
        <v>2</v>
      </c>
      <c r="M68003" s="3">
        <v>6.09</v>
      </c>
      <c r="P68003" s="1">
        <v>2025</v>
      </c>
      <c r="Q68003" s="2">
        <v>43821</v>
      </c>
      <c r="R68003" s="4">
        <v>3</v>
      </c>
      <c r="S68003" s="4">
        <v>2.7</v>
      </c>
      <c r="T68003" s="1">
        <v>8.1000000000000014</v>
      </c>
    </row>
    <row r="68004" spans="2:20" ht="15.75" customHeight="1" x14ac:dyDescent="0.3">
      <c r="B68004" s="1">
        <v>2025</v>
      </c>
      <c r="C68004" s="1" t="s">
        <v>9</v>
      </c>
      <c r="D68004" s="2">
        <v>43097</v>
      </c>
      <c r="E68004" s="1">
        <v>1</v>
      </c>
      <c r="F68004" s="3">
        <v>2.5499999999999998</v>
      </c>
      <c r="G68004" s="3">
        <v>2.5499999999999998</v>
      </c>
      <c r="J68004" s="1">
        <v>2010</v>
      </c>
      <c r="K68004" s="2">
        <v>43456</v>
      </c>
      <c r="L68004" s="1">
        <v>1</v>
      </c>
      <c r="M68004" s="3">
        <v>113.1</v>
      </c>
      <c r="P68004" s="1">
        <v>2025</v>
      </c>
      <c r="Q68004" s="2">
        <v>43821</v>
      </c>
      <c r="R68004" s="4">
        <v>2</v>
      </c>
      <c r="S68004" s="4">
        <v>2.61</v>
      </c>
      <c r="T68004" s="1">
        <v>5.22</v>
      </c>
    </row>
    <row r="68005" spans="2:20" ht="15.75" customHeight="1" x14ac:dyDescent="0.3">
      <c r="B68005" s="1">
        <v>2006</v>
      </c>
      <c r="C68005" s="1" t="s">
        <v>9</v>
      </c>
      <c r="D68005" s="2">
        <v>43097</v>
      </c>
      <c r="E68005" s="1">
        <v>2</v>
      </c>
      <c r="F68005" s="3">
        <v>8.9</v>
      </c>
      <c r="G68005" s="3">
        <v>17.8</v>
      </c>
      <c r="J68005" s="1">
        <v>2018</v>
      </c>
      <c r="K68005" s="2">
        <v>43456</v>
      </c>
      <c r="L68005" s="1">
        <v>3</v>
      </c>
      <c r="M68005" s="3">
        <v>13.2</v>
      </c>
      <c r="P68005" s="1">
        <v>2017</v>
      </c>
      <c r="Q68005" s="2">
        <v>43821</v>
      </c>
      <c r="R68005" s="4">
        <v>3</v>
      </c>
      <c r="S68005" s="4">
        <v>9.57</v>
      </c>
      <c r="T68005" s="1">
        <v>28.71</v>
      </c>
    </row>
    <row r="68006" spans="2:20" ht="15.75" customHeight="1" x14ac:dyDescent="0.3">
      <c r="B68006" s="1">
        <v>2006</v>
      </c>
      <c r="C68006" s="1" t="s">
        <v>7</v>
      </c>
      <c r="D68006" s="2">
        <v>43097</v>
      </c>
      <c r="E68006" s="1">
        <v>1</v>
      </c>
      <c r="F68006" s="3">
        <v>8.9</v>
      </c>
      <c r="G68006" s="3">
        <v>8.9</v>
      </c>
      <c r="J68006" s="1">
        <v>2022</v>
      </c>
      <c r="K68006" s="2">
        <v>43457</v>
      </c>
      <c r="L68006" s="1">
        <v>2</v>
      </c>
      <c r="M68006" s="3">
        <v>2.5499999999999998</v>
      </c>
      <c r="P68006" s="1">
        <v>2018</v>
      </c>
      <c r="Q68006" s="2">
        <v>43821</v>
      </c>
      <c r="R68006" s="4">
        <v>1</v>
      </c>
      <c r="S68006" s="4">
        <v>13.5</v>
      </c>
      <c r="T68006" s="1">
        <v>13.5</v>
      </c>
    </row>
    <row r="68007" spans="2:20" ht="15.75" customHeight="1" x14ac:dyDescent="0.3">
      <c r="B68007" s="1">
        <v>2018</v>
      </c>
      <c r="C68007" s="1" t="s">
        <v>9</v>
      </c>
      <c r="D68007" s="2">
        <v>43097</v>
      </c>
      <c r="E68007" s="1">
        <v>3</v>
      </c>
      <c r="F68007" s="3">
        <v>12.75</v>
      </c>
      <c r="G68007" s="3">
        <v>38.25</v>
      </c>
      <c r="J68007" s="1">
        <v>2001</v>
      </c>
      <c r="K68007" s="2">
        <v>43457</v>
      </c>
      <c r="L68007" s="1">
        <v>3</v>
      </c>
      <c r="M68007" s="3">
        <v>9.68</v>
      </c>
      <c r="P68007" s="1">
        <v>2001</v>
      </c>
      <c r="Q68007" s="2">
        <v>43821</v>
      </c>
      <c r="R68007" s="4">
        <v>3</v>
      </c>
      <c r="S68007" s="4">
        <v>9.4599999999999991</v>
      </c>
      <c r="T68007" s="1">
        <v>28.379999999999995</v>
      </c>
    </row>
    <row r="68008" spans="2:20" ht="15.75" customHeight="1" x14ac:dyDescent="0.3">
      <c r="B68008" s="1">
        <v>2011</v>
      </c>
      <c r="C68008" s="1" t="s">
        <v>8</v>
      </c>
      <c r="D68008" s="2">
        <v>43097</v>
      </c>
      <c r="E68008" s="1">
        <v>2</v>
      </c>
      <c r="F68008" s="3">
        <v>11.31</v>
      </c>
      <c r="G68008" s="3">
        <v>22.62</v>
      </c>
      <c r="J68008" s="1">
        <v>2002</v>
      </c>
      <c r="K68008" s="2">
        <v>43457</v>
      </c>
      <c r="L68008" s="1">
        <v>3</v>
      </c>
      <c r="M68008" s="3">
        <v>6.02</v>
      </c>
      <c r="P68008" s="1">
        <v>2001</v>
      </c>
      <c r="Q68008" s="2">
        <v>43821</v>
      </c>
      <c r="R68008" s="4">
        <v>1</v>
      </c>
      <c r="S68008" s="4">
        <v>9.35</v>
      </c>
      <c r="T68008" s="1">
        <v>9.35</v>
      </c>
    </row>
    <row r="68009" spans="2:20" ht="15.75" customHeight="1" x14ac:dyDescent="0.3">
      <c r="B68009" s="1">
        <v>2020</v>
      </c>
      <c r="C68009" s="1" t="s">
        <v>6</v>
      </c>
      <c r="D68009" s="2">
        <v>43097</v>
      </c>
      <c r="E68009" s="1">
        <v>1</v>
      </c>
      <c r="F68009" s="3">
        <v>6.09</v>
      </c>
      <c r="G68009" s="3">
        <v>6.09</v>
      </c>
      <c r="J68009" s="1">
        <v>2013</v>
      </c>
      <c r="K68009" s="2">
        <v>43457</v>
      </c>
      <c r="L68009" s="1">
        <v>1</v>
      </c>
      <c r="M68009" s="3">
        <v>10.199999999999999</v>
      </c>
      <c r="P68009" s="1">
        <v>2020</v>
      </c>
      <c r="Q68009" s="2">
        <v>43821</v>
      </c>
      <c r="R68009" s="4">
        <v>1</v>
      </c>
      <c r="S68009" s="4">
        <v>6.09</v>
      </c>
      <c r="T68009" s="1">
        <v>6.09</v>
      </c>
    </row>
    <row r="68010" spans="2:20" ht="15.75" customHeight="1" x14ac:dyDescent="0.3">
      <c r="B68010" s="1">
        <v>2020</v>
      </c>
      <c r="C68010" s="1" t="s">
        <v>8</v>
      </c>
      <c r="D68010" s="2">
        <v>43097</v>
      </c>
      <c r="E68010" s="1">
        <v>1</v>
      </c>
      <c r="F68010" s="3">
        <v>6.16</v>
      </c>
      <c r="G68010" s="3">
        <v>6.16</v>
      </c>
      <c r="J68010" s="1">
        <v>2009</v>
      </c>
      <c r="K68010" s="2">
        <v>43457</v>
      </c>
      <c r="L68010" s="1">
        <v>2</v>
      </c>
      <c r="M68010" s="3">
        <v>218.94</v>
      </c>
      <c r="P68010" s="1">
        <v>2005</v>
      </c>
      <c r="Q68010" s="2">
        <v>43821</v>
      </c>
      <c r="R68010" s="4">
        <v>1</v>
      </c>
      <c r="S68010" s="4">
        <v>8.8000000000000007</v>
      </c>
      <c r="T68010" s="1">
        <v>8.8000000000000007</v>
      </c>
    </row>
    <row r="68011" spans="2:20" ht="15.75" customHeight="1" x14ac:dyDescent="0.3">
      <c r="B68011" s="1">
        <v>2004</v>
      </c>
      <c r="C68011" s="1" t="s">
        <v>8</v>
      </c>
      <c r="D68011" s="2">
        <v>43097</v>
      </c>
      <c r="E68011" s="1">
        <v>3</v>
      </c>
      <c r="F68011" s="3">
        <v>6.96</v>
      </c>
      <c r="G68011" s="3">
        <v>20.88</v>
      </c>
      <c r="J68011" s="1">
        <v>2007</v>
      </c>
      <c r="K68011" s="2">
        <v>43457</v>
      </c>
      <c r="L68011" s="1">
        <v>3</v>
      </c>
      <c r="M68011" s="3">
        <v>194.01</v>
      </c>
      <c r="P68011" s="1">
        <v>2024</v>
      </c>
      <c r="Q68011" s="2">
        <v>43821</v>
      </c>
      <c r="R68011" s="4">
        <v>2</v>
      </c>
      <c r="S68011" s="4">
        <v>5.4</v>
      </c>
      <c r="T68011" s="1">
        <v>10.8</v>
      </c>
    </row>
    <row r="68012" spans="2:20" ht="15.75" customHeight="1" x14ac:dyDescent="0.3">
      <c r="B68012" s="1">
        <v>2017</v>
      </c>
      <c r="C68012" s="1" t="s">
        <v>6</v>
      </c>
      <c r="D68012" s="2">
        <v>43097</v>
      </c>
      <c r="E68012" s="1">
        <v>2</v>
      </c>
      <c r="F68012" s="3">
        <v>9.68</v>
      </c>
      <c r="G68012" s="3">
        <v>19.36</v>
      </c>
      <c r="J68012" s="1">
        <v>2001</v>
      </c>
      <c r="K68012" s="2">
        <v>43457</v>
      </c>
      <c r="L68012" s="1">
        <v>1</v>
      </c>
      <c r="M68012" s="3">
        <v>9.35</v>
      </c>
      <c r="P68012" s="1">
        <v>2013</v>
      </c>
      <c r="Q68012" s="2">
        <v>43821</v>
      </c>
      <c r="R68012" s="4">
        <v>1</v>
      </c>
      <c r="S68012" s="4">
        <v>10.44</v>
      </c>
      <c r="T68012" s="1">
        <v>10.44</v>
      </c>
    </row>
    <row r="68013" spans="2:20" ht="15.75" customHeight="1" x14ac:dyDescent="0.3">
      <c r="B68013" s="1">
        <v>2014</v>
      </c>
      <c r="C68013" s="1" t="s">
        <v>7</v>
      </c>
      <c r="D68013" s="2">
        <v>43097</v>
      </c>
      <c r="E68013" s="1">
        <v>3</v>
      </c>
      <c r="F68013" s="3">
        <v>10.800000000000002</v>
      </c>
      <c r="G68013" s="3">
        <v>32.400000000000006</v>
      </c>
      <c r="J68013" s="1">
        <v>2019</v>
      </c>
      <c r="K68013" s="2">
        <v>43457</v>
      </c>
      <c r="L68013" s="1">
        <v>1</v>
      </c>
      <c r="M68013" s="3">
        <v>5.0999999999999996</v>
      </c>
      <c r="P68013" s="1">
        <v>2021</v>
      </c>
      <c r="Q68013" s="2">
        <v>43821</v>
      </c>
      <c r="R68013" s="4">
        <v>2</v>
      </c>
      <c r="S68013" s="4">
        <v>4.5</v>
      </c>
      <c r="T68013" s="1">
        <v>9</v>
      </c>
    </row>
    <row r="68014" spans="2:20" ht="15.75" customHeight="1" x14ac:dyDescent="0.3">
      <c r="B68014" s="1">
        <v>2010</v>
      </c>
      <c r="C68014" s="1" t="s">
        <v>8</v>
      </c>
      <c r="D68014" s="2">
        <v>43097</v>
      </c>
      <c r="E68014" s="1">
        <v>2</v>
      </c>
      <c r="F68014" s="3">
        <v>113.1</v>
      </c>
      <c r="G68014" s="3">
        <v>226.2</v>
      </c>
      <c r="J68014" s="1">
        <v>2020</v>
      </c>
      <c r="K68014" s="2">
        <v>43457</v>
      </c>
      <c r="L68014" s="1">
        <v>2</v>
      </c>
      <c r="M68014" s="3">
        <v>6.23</v>
      </c>
      <c r="P68014" s="1">
        <v>2015</v>
      </c>
      <c r="Q68014" s="2">
        <v>43821</v>
      </c>
      <c r="R68014" s="4">
        <v>1</v>
      </c>
      <c r="S68014" s="4">
        <v>12.9</v>
      </c>
      <c r="T68014" s="1">
        <v>12.9</v>
      </c>
    </row>
    <row r="68015" spans="2:20" ht="15.75" customHeight="1" x14ac:dyDescent="0.3">
      <c r="B68015" s="1">
        <v>2025</v>
      </c>
      <c r="C68015" s="1" t="s">
        <v>7</v>
      </c>
      <c r="D68015" s="2">
        <v>43097</v>
      </c>
      <c r="E68015" s="1">
        <v>2</v>
      </c>
      <c r="F68015" s="3">
        <v>2.64</v>
      </c>
      <c r="G68015" s="3">
        <v>5.28</v>
      </c>
      <c r="J68015" s="1">
        <v>2013</v>
      </c>
      <c r="K68015" s="2">
        <v>43457</v>
      </c>
      <c r="L68015" s="1">
        <v>2</v>
      </c>
      <c r="M68015" s="3">
        <v>10.199999999999999</v>
      </c>
      <c r="P68015" s="1">
        <v>2022</v>
      </c>
      <c r="Q68015" s="2">
        <v>43821</v>
      </c>
      <c r="R68015" s="4">
        <v>2</v>
      </c>
      <c r="S68015" s="4">
        <v>2.61</v>
      </c>
      <c r="T68015" s="1">
        <v>5.22</v>
      </c>
    </row>
    <row r="68016" spans="2:20" ht="15.75" customHeight="1" x14ac:dyDescent="0.3">
      <c r="B68016" s="1">
        <v>2021</v>
      </c>
      <c r="C68016" s="1" t="s">
        <v>7</v>
      </c>
      <c r="D68016" s="2">
        <v>43097</v>
      </c>
      <c r="E68016" s="1">
        <v>2</v>
      </c>
      <c r="F68016" s="3">
        <v>4.3499999999999996</v>
      </c>
      <c r="G68016" s="3">
        <v>8.6999999999999993</v>
      </c>
      <c r="J68016" s="1">
        <v>2003</v>
      </c>
      <c r="K68016" s="2">
        <v>43457</v>
      </c>
      <c r="L68016" s="1">
        <v>3</v>
      </c>
      <c r="M68016" s="3">
        <v>8.1</v>
      </c>
      <c r="P68016" s="1">
        <v>2006</v>
      </c>
      <c r="Q68016" s="2">
        <v>43821</v>
      </c>
      <c r="R68016" s="4">
        <v>1</v>
      </c>
      <c r="S68016" s="4">
        <v>8.6999999999999993</v>
      </c>
      <c r="T68016" s="1">
        <v>8.6999999999999993</v>
      </c>
    </row>
    <row r="68017" spans="2:20" ht="15.75" customHeight="1" x14ac:dyDescent="0.3">
      <c r="B68017" s="1">
        <v>2015</v>
      </c>
      <c r="C68017" s="1" t="s">
        <v>8</v>
      </c>
      <c r="D68017" s="2">
        <v>43097</v>
      </c>
      <c r="E68017" s="1">
        <v>2</v>
      </c>
      <c r="F68017" s="3">
        <v>12.9</v>
      </c>
      <c r="G68017" s="3">
        <v>25.8</v>
      </c>
      <c r="J68017" s="1">
        <v>2018</v>
      </c>
      <c r="K68017" s="2">
        <v>43457</v>
      </c>
      <c r="L68017" s="1">
        <v>2</v>
      </c>
      <c r="M68017" s="3">
        <v>13.5</v>
      </c>
      <c r="P68017" s="1">
        <v>2007</v>
      </c>
      <c r="Q68017" s="2">
        <v>43821</v>
      </c>
      <c r="R68017" s="4">
        <v>1</v>
      </c>
      <c r="S68017" s="4">
        <v>189.54999999999998</v>
      </c>
      <c r="T68017" s="1">
        <v>189.54999999999998</v>
      </c>
    </row>
    <row r="68018" spans="2:20" ht="15.75" customHeight="1" x14ac:dyDescent="0.3">
      <c r="B68018" s="1">
        <v>2003</v>
      </c>
      <c r="C68018" s="1" t="s">
        <v>6</v>
      </c>
      <c r="D68018" s="2">
        <v>43097</v>
      </c>
      <c r="E68018" s="1">
        <v>2</v>
      </c>
      <c r="F68018" s="3">
        <v>8.1</v>
      </c>
      <c r="G68018" s="3">
        <v>16.2</v>
      </c>
      <c r="J68018" s="1">
        <v>2016</v>
      </c>
      <c r="K68018" s="2">
        <v>43457</v>
      </c>
      <c r="L68018" s="1">
        <v>2</v>
      </c>
      <c r="M68018" s="3">
        <v>11.18</v>
      </c>
      <c r="P68018" s="1">
        <v>2022</v>
      </c>
      <c r="Q68018" s="2">
        <v>43821</v>
      </c>
      <c r="R68018" s="4">
        <v>2</v>
      </c>
      <c r="S68018" s="4">
        <v>2.64</v>
      </c>
      <c r="T68018" s="1">
        <v>5.28</v>
      </c>
    </row>
    <row r="68019" spans="2:20" ht="15.75" customHeight="1" x14ac:dyDescent="0.3">
      <c r="B68019" s="1">
        <v>2020</v>
      </c>
      <c r="C68019" s="1" t="s">
        <v>7</v>
      </c>
      <c r="D68019" s="2">
        <v>43097</v>
      </c>
      <c r="E68019" s="1">
        <v>2</v>
      </c>
      <c r="F68019" s="3">
        <v>5.95</v>
      </c>
      <c r="G68019" s="3">
        <v>11.9</v>
      </c>
      <c r="J68019" s="1">
        <v>2003</v>
      </c>
      <c r="K68019" s="2">
        <v>43457</v>
      </c>
      <c r="L68019" s="1">
        <v>2</v>
      </c>
      <c r="M68019" s="3">
        <v>7.83</v>
      </c>
      <c r="P68019" s="1">
        <v>2021</v>
      </c>
      <c r="Q68019" s="2">
        <v>43821</v>
      </c>
      <c r="R68019" s="4">
        <v>3</v>
      </c>
      <c r="S68019" s="4">
        <v>4.5</v>
      </c>
      <c r="T68019" s="1">
        <v>13.5</v>
      </c>
    </row>
    <row r="68020" spans="2:20" ht="15.75" customHeight="1" x14ac:dyDescent="0.3">
      <c r="B68020" s="1">
        <v>2011</v>
      </c>
      <c r="C68020" s="1" t="s">
        <v>8</v>
      </c>
      <c r="D68020" s="2">
        <v>43097</v>
      </c>
      <c r="E68020" s="1">
        <v>3</v>
      </c>
      <c r="F68020" s="3">
        <v>11.57</v>
      </c>
      <c r="G68020" s="3">
        <v>34.71</v>
      </c>
      <c r="J68020" s="1">
        <v>2002</v>
      </c>
      <c r="K68020" s="2">
        <v>43457</v>
      </c>
      <c r="L68020" s="1">
        <v>1</v>
      </c>
      <c r="M68020" s="3">
        <v>6.16</v>
      </c>
      <c r="P68020" s="1">
        <v>2012</v>
      </c>
      <c r="Q68020" s="2">
        <v>43821</v>
      </c>
      <c r="R68020" s="4">
        <v>2</v>
      </c>
      <c r="S68020" s="4">
        <v>10.32</v>
      </c>
      <c r="T68020" s="1">
        <v>20.64</v>
      </c>
    </row>
    <row r="68021" spans="2:20" ht="15.75" customHeight="1" x14ac:dyDescent="0.3">
      <c r="B68021" s="1">
        <v>2011</v>
      </c>
      <c r="C68021" s="1" t="s">
        <v>7</v>
      </c>
      <c r="D68021" s="2">
        <v>43097</v>
      </c>
      <c r="E68021" s="1">
        <v>1</v>
      </c>
      <c r="F68021" s="3">
        <v>11.44</v>
      </c>
      <c r="G68021" s="3">
        <v>11.44</v>
      </c>
      <c r="J68021" s="1">
        <v>2003</v>
      </c>
      <c r="K68021" s="2">
        <v>43457</v>
      </c>
      <c r="L68021" s="1">
        <v>3</v>
      </c>
      <c r="M68021" s="3">
        <v>8.01</v>
      </c>
      <c r="P68021" s="1">
        <v>2021</v>
      </c>
      <c r="Q68021" s="2">
        <v>43821</v>
      </c>
      <c r="R68021" s="4">
        <v>3</v>
      </c>
      <c r="S68021" s="4">
        <v>4.3</v>
      </c>
      <c r="T68021" s="1">
        <v>12.899999999999999</v>
      </c>
    </row>
    <row r="68022" spans="2:20" ht="15.75" customHeight="1" x14ac:dyDescent="0.3">
      <c r="B68022" s="1">
        <v>2009</v>
      </c>
      <c r="C68022" s="1" t="s">
        <v>6</v>
      </c>
      <c r="D68022" s="2">
        <v>43097</v>
      </c>
      <c r="E68022" s="1">
        <v>3</v>
      </c>
      <c r="F68022" s="3">
        <v>218.93999999999997</v>
      </c>
      <c r="G68022" s="3">
        <v>656.81999999999994</v>
      </c>
      <c r="J68022" s="1">
        <v>2013</v>
      </c>
      <c r="K68022" s="2">
        <v>43457</v>
      </c>
      <c r="L68022" s="1">
        <v>1</v>
      </c>
      <c r="M68022" s="3">
        <v>10.44</v>
      </c>
      <c r="P68022" s="1">
        <v>2008</v>
      </c>
      <c r="Q68022" s="2">
        <v>43821</v>
      </c>
      <c r="R68022" s="4">
        <v>3</v>
      </c>
      <c r="S68022" s="4">
        <v>65.12</v>
      </c>
      <c r="T68022" s="1">
        <v>195.36</v>
      </c>
    </row>
    <row r="68023" spans="2:20" ht="15.75" customHeight="1" x14ac:dyDescent="0.3">
      <c r="B68023" s="1">
        <v>2018</v>
      </c>
      <c r="C68023" s="1" t="s">
        <v>9</v>
      </c>
      <c r="D68023" s="2">
        <v>43097</v>
      </c>
      <c r="E68023" s="1">
        <v>1</v>
      </c>
      <c r="F68023" s="3">
        <v>13.2</v>
      </c>
      <c r="G68023" s="3">
        <v>13.2</v>
      </c>
      <c r="J68023" s="1">
        <v>2010</v>
      </c>
      <c r="K68023" s="2">
        <v>43457</v>
      </c>
      <c r="L68023" s="1">
        <v>3</v>
      </c>
      <c r="M68023" s="3">
        <v>111.8</v>
      </c>
      <c r="P68023" s="1">
        <v>2006</v>
      </c>
      <c r="Q68023" s="2">
        <v>43821</v>
      </c>
      <c r="R68023" s="4">
        <v>3</v>
      </c>
      <c r="S68023" s="4">
        <v>8.8000000000000007</v>
      </c>
      <c r="T68023" s="1">
        <v>26.400000000000002</v>
      </c>
    </row>
    <row r="68024" spans="2:20" ht="15.75" customHeight="1" x14ac:dyDescent="0.3">
      <c r="B68024" s="1">
        <v>2017</v>
      </c>
      <c r="C68024" s="1" t="s">
        <v>9</v>
      </c>
      <c r="D68024" s="2">
        <v>43097</v>
      </c>
      <c r="E68024" s="1">
        <v>1</v>
      </c>
      <c r="F68024" s="3">
        <v>9.57</v>
      </c>
      <c r="G68024" s="3">
        <v>9.57</v>
      </c>
      <c r="J68024" s="1">
        <v>2006</v>
      </c>
      <c r="K68024" s="2">
        <v>43457</v>
      </c>
      <c r="L68024" s="1">
        <v>2</v>
      </c>
      <c r="M68024" s="3">
        <v>8.5</v>
      </c>
      <c r="P68024" s="1">
        <v>2015</v>
      </c>
      <c r="Q68024" s="2">
        <v>43821</v>
      </c>
      <c r="R68024" s="4">
        <v>2</v>
      </c>
      <c r="S68024" s="4">
        <v>13.35</v>
      </c>
      <c r="T68024" s="1">
        <v>26.7</v>
      </c>
    </row>
    <row r="68025" spans="2:20" ht="15.75" customHeight="1" x14ac:dyDescent="0.3">
      <c r="B68025" s="1">
        <v>2014</v>
      </c>
      <c r="C68025" s="1" t="s">
        <v>6</v>
      </c>
      <c r="D68025" s="2">
        <v>43097</v>
      </c>
      <c r="E68025" s="1">
        <v>1</v>
      </c>
      <c r="F68025" s="3">
        <v>10.56</v>
      </c>
      <c r="G68025" s="3">
        <v>10.56</v>
      </c>
      <c r="J68025" s="1">
        <v>2006</v>
      </c>
      <c r="K68025" s="2">
        <v>43457</v>
      </c>
      <c r="L68025" s="1">
        <v>2</v>
      </c>
      <c r="M68025" s="3">
        <v>8.9</v>
      </c>
      <c r="P68025" s="1">
        <v>2010</v>
      </c>
      <c r="Q68025" s="2">
        <v>43821</v>
      </c>
      <c r="R68025" s="4">
        <v>2</v>
      </c>
      <c r="S68025" s="4">
        <v>113.1</v>
      </c>
      <c r="T68025" s="1">
        <v>226.2</v>
      </c>
    </row>
    <row r="68026" spans="2:20" ht="15.75" customHeight="1" x14ac:dyDescent="0.3">
      <c r="B68026" s="1">
        <v>2011</v>
      </c>
      <c r="C68026" s="1" t="s">
        <v>7</v>
      </c>
      <c r="D68026" s="2">
        <v>43097</v>
      </c>
      <c r="E68026" s="1">
        <v>2</v>
      </c>
      <c r="F68026" s="3">
        <v>11.31</v>
      </c>
      <c r="G68026" s="3">
        <v>22.62</v>
      </c>
      <c r="J68026" s="1">
        <v>2020</v>
      </c>
      <c r="K68026" s="2">
        <v>43457</v>
      </c>
      <c r="L68026" s="1">
        <v>3</v>
      </c>
      <c r="M68026" s="3">
        <v>6.02</v>
      </c>
      <c r="P68026" s="1">
        <v>2021</v>
      </c>
      <c r="Q68026" s="2">
        <v>43821</v>
      </c>
      <c r="R68026" s="4">
        <v>1</v>
      </c>
      <c r="S68026" s="4">
        <v>4.4000000000000004</v>
      </c>
      <c r="T68026" s="1">
        <v>4.4000000000000004</v>
      </c>
    </row>
    <row r="68027" spans="2:20" ht="15.75" customHeight="1" x14ac:dyDescent="0.3">
      <c r="B68027" s="1">
        <v>2009</v>
      </c>
      <c r="C68027" s="1" t="s">
        <v>8</v>
      </c>
      <c r="D68027" s="2">
        <v>43097</v>
      </c>
      <c r="E68027" s="1">
        <v>2</v>
      </c>
      <c r="F68027" s="3">
        <v>221.4</v>
      </c>
      <c r="G68027" s="3">
        <v>442.8</v>
      </c>
      <c r="J68027" s="1">
        <v>2007</v>
      </c>
      <c r="K68027" s="2">
        <v>43457</v>
      </c>
      <c r="L68027" s="1">
        <v>2</v>
      </c>
      <c r="M68027" s="3">
        <v>200.70000000000002</v>
      </c>
      <c r="P68027" s="1">
        <v>2008</v>
      </c>
      <c r="Q68027" s="2">
        <v>43821</v>
      </c>
      <c r="R68027" s="4">
        <v>1</v>
      </c>
      <c r="S68027" s="4">
        <v>66.600000000000009</v>
      </c>
      <c r="T68027" s="1">
        <v>66.600000000000009</v>
      </c>
    </row>
    <row r="68028" spans="2:20" ht="15.75" customHeight="1" x14ac:dyDescent="0.3">
      <c r="B68028" s="1">
        <v>2005</v>
      </c>
      <c r="C68028" s="1" t="s">
        <v>9</v>
      </c>
      <c r="D68028" s="2">
        <v>43097</v>
      </c>
      <c r="E68028" s="1">
        <v>3</v>
      </c>
      <c r="F68028" s="3">
        <v>8.8000000000000007</v>
      </c>
      <c r="G68028" s="3">
        <v>26.400000000000002</v>
      </c>
      <c r="J68028" s="1">
        <v>2004</v>
      </c>
      <c r="K68028" s="2">
        <v>43457</v>
      </c>
      <c r="L68028" s="1">
        <v>1</v>
      </c>
      <c r="M68028" s="3">
        <v>6.88</v>
      </c>
      <c r="P68028" s="1">
        <v>2005</v>
      </c>
      <c r="Q68028" s="2">
        <v>43821</v>
      </c>
      <c r="R68028" s="4">
        <v>3</v>
      </c>
      <c r="S68028" s="4">
        <v>8.9</v>
      </c>
      <c r="T68028" s="1">
        <v>26.700000000000003</v>
      </c>
    </row>
    <row r="68029" spans="2:20" ht="15.75" customHeight="1" x14ac:dyDescent="0.3">
      <c r="B68029" s="1">
        <v>2010</v>
      </c>
      <c r="C68029" s="1" t="s">
        <v>7</v>
      </c>
      <c r="D68029" s="2">
        <v>43097</v>
      </c>
      <c r="E68029" s="1">
        <v>1</v>
      </c>
      <c r="F68029" s="3">
        <v>115.7</v>
      </c>
      <c r="G68029" s="3">
        <v>115.7</v>
      </c>
      <c r="J68029" s="1">
        <v>2025</v>
      </c>
      <c r="K68029" s="2">
        <v>43457</v>
      </c>
      <c r="L68029" s="1">
        <v>1</v>
      </c>
      <c r="M68029" s="3">
        <v>2.64</v>
      </c>
      <c r="P68029" s="1">
        <v>2011</v>
      </c>
      <c r="Q68029" s="2">
        <v>43821</v>
      </c>
      <c r="R68029" s="4">
        <v>1</v>
      </c>
      <c r="S68029" s="4">
        <v>11.31</v>
      </c>
      <c r="T68029" s="1">
        <v>11.31</v>
      </c>
    </row>
    <row r="68030" spans="2:20" ht="15.75" customHeight="1" x14ac:dyDescent="0.3">
      <c r="B68030" s="1">
        <v>2016</v>
      </c>
      <c r="C68030" s="1" t="s">
        <v>6</v>
      </c>
      <c r="D68030" s="2">
        <v>43097</v>
      </c>
      <c r="E68030" s="1">
        <v>1</v>
      </c>
      <c r="F68030" s="3">
        <v>11.44</v>
      </c>
      <c r="G68030" s="3">
        <v>11.44</v>
      </c>
      <c r="J68030" s="1">
        <v>2012</v>
      </c>
      <c r="K68030" s="2">
        <v>43457</v>
      </c>
      <c r="L68030" s="1">
        <v>1</v>
      </c>
      <c r="M68030" s="3">
        <v>10.56</v>
      </c>
      <c r="P68030" s="1">
        <v>2021</v>
      </c>
      <c r="Q68030" s="2">
        <v>43821</v>
      </c>
      <c r="R68030" s="4">
        <v>3</v>
      </c>
      <c r="S68030" s="4">
        <v>4.45</v>
      </c>
      <c r="T68030" s="1">
        <v>13.350000000000001</v>
      </c>
    </row>
    <row r="68031" spans="2:20" ht="15.75" customHeight="1" x14ac:dyDescent="0.3">
      <c r="B68031" s="1">
        <v>2002</v>
      </c>
      <c r="C68031" s="1" t="s">
        <v>9</v>
      </c>
      <c r="D68031" s="2">
        <v>43097</v>
      </c>
      <c r="E68031" s="1">
        <v>2</v>
      </c>
      <c r="F68031" s="3">
        <v>5.95</v>
      </c>
      <c r="G68031" s="3">
        <v>11.9</v>
      </c>
      <c r="J68031" s="1">
        <v>2012</v>
      </c>
      <c r="K68031" s="2">
        <v>43457</v>
      </c>
      <c r="L68031" s="1">
        <v>1</v>
      </c>
      <c r="M68031" s="3">
        <v>10.199999999999999</v>
      </c>
      <c r="P68031" s="1">
        <v>2016</v>
      </c>
      <c r="Q68031" s="2">
        <v>43821</v>
      </c>
      <c r="R68031" s="4">
        <v>2</v>
      </c>
      <c r="S68031" s="4">
        <v>11.700000000000001</v>
      </c>
      <c r="T68031" s="1">
        <v>23.400000000000002</v>
      </c>
    </row>
    <row r="68032" spans="2:20" ht="15.75" customHeight="1" x14ac:dyDescent="0.3">
      <c r="B68032" s="1">
        <v>2006</v>
      </c>
      <c r="C68032" s="1" t="s">
        <v>6</v>
      </c>
      <c r="D68032" s="2">
        <v>43097</v>
      </c>
      <c r="E68032" s="1">
        <v>1</v>
      </c>
      <c r="F68032" s="3">
        <v>8.8000000000000007</v>
      </c>
      <c r="G68032" s="3">
        <v>8.8000000000000007</v>
      </c>
      <c r="J68032" s="1">
        <v>2015</v>
      </c>
      <c r="K68032" s="2">
        <v>43457</v>
      </c>
      <c r="L68032" s="1">
        <v>3</v>
      </c>
      <c r="M68032" s="3">
        <v>13.5</v>
      </c>
      <c r="P68032" s="1">
        <v>2004</v>
      </c>
      <c r="Q68032" s="2">
        <v>43821</v>
      </c>
      <c r="R68032" s="4">
        <v>3</v>
      </c>
      <c r="S68032" s="4">
        <v>6.88</v>
      </c>
      <c r="T68032" s="1">
        <v>20.64</v>
      </c>
    </row>
    <row r="68033" spans="2:20" ht="15.75" customHeight="1" x14ac:dyDescent="0.3">
      <c r="B68033" s="1">
        <v>2002</v>
      </c>
      <c r="C68033" s="1" t="s">
        <v>6</v>
      </c>
      <c r="D68033" s="2">
        <v>43097</v>
      </c>
      <c r="E68033" s="1">
        <v>3</v>
      </c>
      <c r="F68033" s="3">
        <v>6.3</v>
      </c>
      <c r="G68033" s="3">
        <v>18.899999999999999</v>
      </c>
      <c r="J68033" s="1">
        <v>2002</v>
      </c>
      <c r="K68033" s="2">
        <v>43457</v>
      </c>
      <c r="L68033" s="1">
        <v>2</v>
      </c>
      <c r="M68033" s="3">
        <v>6.23</v>
      </c>
      <c r="P68033" s="1">
        <v>2022</v>
      </c>
      <c r="Q68033" s="2">
        <v>43821</v>
      </c>
      <c r="R68033" s="4">
        <v>2</v>
      </c>
      <c r="S68033" s="4">
        <v>2.67</v>
      </c>
      <c r="T68033" s="1">
        <v>5.34</v>
      </c>
    </row>
    <row r="68034" spans="2:20" ht="15.75" customHeight="1" x14ac:dyDescent="0.3">
      <c r="B68034" s="1">
        <v>2012</v>
      </c>
      <c r="C68034" s="1" t="s">
        <v>9</v>
      </c>
      <c r="D68034" s="2">
        <v>43097</v>
      </c>
      <c r="E68034" s="1">
        <v>2</v>
      </c>
      <c r="F68034" s="3">
        <v>10.32</v>
      </c>
      <c r="G68034" s="3">
        <v>20.64</v>
      </c>
      <c r="J68034" s="1">
        <v>2005</v>
      </c>
      <c r="K68034" s="2">
        <v>43457</v>
      </c>
      <c r="L68034" s="1">
        <v>1</v>
      </c>
      <c r="M68034" s="3">
        <v>8.8000000000000007</v>
      </c>
      <c r="P68034" s="1">
        <v>2020</v>
      </c>
      <c r="Q68034" s="2">
        <v>43821</v>
      </c>
      <c r="R68034" s="4">
        <v>2</v>
      </c>
      <c r="S68034" s="4">
        <v>6.02</v>
      </c>
      <c r="T68034" s="1">
        <v>12.04</v>
      </c>
    </row>
    <row r="68035" spans="2:20" ht="15.75" customHeight="1" x14ac:dyDescent="0.3">
      <c r="B68035" s="1">
        <v>2001</v>
      </c>
      <c r="C68035" s="1" t="s">
        <v>7</v>
      </c>
      <c r="D68035" s="2">
        <v>43097</v>
      </c>
      <c r="E68035" s="1">
        <v>3</v>
      </c>
      <c r="F68035" s="3">
        <v>9.4599999999999991</v>
      </c>
      <c r="G68035" s="3">
        <v>28.379999999999995</v>
      </c>
      <c r="J68035" s="1">
        <v>2021</v>
      </c>
      <c r="K68035" s="2">
        <v>43457</v>
      </c>
      <c r="L68035" s="1">
        <v>2</v>
      </c>
      <c r="M68035" s="3">
        <v>4.45</v>
      </c>
      <c r="P68035" s="1">
        <v>2003</v>
      </c>
      <c r="Q68035" s="2">
        <v>43821</v>
      </c>
      <c r="R68035" s="4">
        <v>3</v>
      </c>
      <c r="S68035" s="4">
        <v>7.74</v>
      </c>
      <c r="T68035" s="1">
        <v>23.22</v>
      </c>
    </row>
    <row r="68036" spans="2:20" ht="15.75" customHeight="1" x14ac:dyDescent="0.3">
      <c r="B68036" s="1">
        <v>2022</v>
      </c>
      <c r="C68036" s="1" t="s">
        <v>7</v>
      </c>
      <c r="D68036" s="2">
        <v>43097</v>
      </c>
      <c r="E68036" s="1">
        <v>1</v>
      </c>
      <c r="F68036" s="3">
        <v>2.5499999999999998</v>
      </c>
      <c r="G68036" s="3">
        <v>2.5499999999999998</v>
      </c>
      <c r="J68036" s="1">
        <v>2001</v>
      </c>
      <c r="K68036" s="2">
        <v>43457</v>
      </c>
      <c r="L68036" s="1">
        <v>1</v>
      </c>
      <c r="M68036" s="3">
        <v>9.4599999999999991</v>
      </c>
      <c r="P68036" s="1">
        <v>2002</v>
      </c>
      <c r="Q68036" s="2">
        <v>43821</v>
      </c>
      <c r="R68036" s="4">
        <v>1</v>
      </c>
      <c r="S68036" s="4">
        <v>6.09</v>
      </c>
      <c r="T68036" s="1">
        <v>6.09</v>
      </c>
    </row>
    <row r="68037" spans="2:20" ht="15.75" customHeight="1" x14ac:dyDescent="0.3">
      <c r="B68037" s="1">
        <v>2025</v>
      </c>
      <c r="C68037" s="1" t="s">
        <v>7</v>
      </c>
      <c r="D68037" s="2">
        <v>43097</v>
      </c>
      <c r="E68037" s="1">
        <v>1</v>
      </c>
      <c r="F68037" s="3">
        <v>2.5499999999999998</v>
      </c>
      <c r="G68037" s="3">
        <v>2.5499999999999998</v>
      </c>
      <c r="J68037" s="1">
        <v>2001</v>
      </c>
      <c r="K68037" s="2">
        <v>43457</v>
      </c>
      <c r="L68037" s="1">
        <v>1</v>
      </c>
      <c r="M68037" s="3">
        <v>9.9</v>
      </c>
      <c r="P68037" s="1">
        <v>2023</v>
      </c>
      <c r="Q68037" s="2">
        <v>43821</v>
      </c>
      <c r="R68037" s="4">
        <v>3</v>
      </c>
      <c r="S68037" s="4">
        <v>3.44</v>
      </c>
      <c r="T68037" s="1">
        <v>10.32</v>
      </c>
    </row>
    <row r="68038" spans="2:20" ht="15.75" customHeight="1" x14ac:dyDescent="0.3">
      <c r="B68038" s="1">
        <v>2025</v>
      </c>
      <c r="C68038" s="1" t="s">
        <v>9</v>
      </c>
      <c r="D68038" s="2">
        <v>43097</v>
      </c>
      <c r="E68038" s="1">
        <v>1</v>
      </c>
      <c r="F68038" s="3">
        <v>2.67</v>
      </c>
      <c r="G68038" s="3">
        <v>2.67</v>
      </c>
      <c r="J68038" s="1">
        <v>2007</v>
      </c>
      <c r="K68038" s="2">
        <v>43457</v>
      </c>
      <c r="L68038" s="1">
        <v>3</v>
      </c>
      <c r="M68038" s="3">
        <v>191.78</v>
      </c>
      <c r="P68038" s="1">
        <v>2017</v>
      </c>
      <c r="Q68038" s="2">
        <v>43821</v>
      </c>
      <c r="R68038" s="4">
        <v>1</v>
      </c>
      <c r="S68038" s="4">
        <v>9.68</v>
      </c>
      <c r="T68038" s="1">
        <v>9.68</v>
      </c>
    </row>
    <row r="68039" spans="2:20" ht="15.75" customHeight="1" x14ac:dyDescent="0.3">
      <c r="B68039" s="1">
        <v>2013</v>
      </c>
      <c r="C68039" s="1" t="s">
        <v>9</v>
      </c>
      <c r="D68039" s="2">
        <v>43097</v>
      </c>
      <c r="E68039" s="1">
        <v>1</v>
      </c>
      <c r="F68039" s="3">
        <v>10.68</v>
      </c>
      <c r="G68039" s="3">
        <v>10.68</v>
      </c>
      <c r="J68039" s="1">
        <v>2003</v>
      </c>
      <c r="K68039" s="2">
        <v>43457</v>
      </c>
      <c r="L68039" s="1">
        <v>2</v>
      </c>
      <c r="M68039" s="3">
        <v>7.92</v>
      </c>
      <c r="P68039" s="1">
        <v>2015</v>
      </c>
      <c r="Q68039" s="2">
        <v>43821</v>
      </c>
      <c r="R68039" s="4">
        <v>3</v>
      </c>
      <c r="S68039" s="4">
        <v>13.5</v>
      </c>
      <c r="T68039" s="1">
        <v>40.5</v>
      </c>
    </row>
    <row r="68040" spans="2:20" ht="15.75" customHeight="1" x14ac:dyDescent="0.3">
      <c r="B68040" s="1">
        <v>2012</v>
      </c>
      <c r="C68040" s="1" t="s">
        <v>7</v>
      </c>
      <c r="D68040" s="2">
        <v>43097</v>
      </c>
      <c r="E68040" s="1">
        <v>3</v>
      </c>
      <c r="F68040" s="3">
        <v>10.44</v>
      </c>
      <c r="G68040" s="3">
        <v>31.32</v>
      </c>
      <c r="J68040" s="1">
        <v>2017</v>
      </c>
      <c r="K68040" s="2">
        <v>43457</v>
      </c>
      <c r="L68040" s="1">
        <v>1</v>
      </c>
      <c r="M68040" s="3">
        <v>9.9</v>
      </c>
      <c r="P68040" s="1">
        <v>2005</v>
      </c>
      <c r="Q68040" s="2">
        <v>43821</v>
      </c>
      <c r="R68040" s="4">
        <v>3</v>
      </c>
      <c r="S68040" s="4">
        <v>8.5</v>
      </c>
      <c r="T68040" s="1">
        <v>25.5</v>
      </c>
    </row>
    <row r="68041" spans="2:20" ht="15.75" customHeight="1" x14ac:dyDescent="0.3">
      <c r="B68041" s="1">
        <v>2018</v>
      </c>
      <c r="C68041" s="1" t="s">
        <v>8</v>
      </c>
      <c r="D68041" s="2">
        <v>43097</v>
      </c>
      <c r="E68041" s="1">
        <v>1</v>
      </c>
      <c r="F68041" s="3">
        <v>12.75</v>
      </c>
      <c r="G68041" s="3">
        <v>12.75</v>
      </c>
      <c r="J68041" s="1">
        <v>2005</v>
      </c>
      <c r="K68041" s="2">
        <v>43457</v>
      </c>
      <c r="L68041" s="1">
        <v>2</v>
      </c>
      <c r="M68041" s="3">
        <v>8.8000000000000007</v>
      </c>
      <c r="P68041" s="1">
        <v>2005</v>
      </c>
      <c r="Q68041" s="2">
        <v>43821</v>
      </c>
      <c r="R68041" s="4">
        <v>3</v>
      </c>
      <c r="S68041" s="4">
        <v>8.6999999999999993</v>
      </c>
      <c r="T68041" s="1">
        <v>26.099999999999998</v>
      </c>
    </row>
    <row r="68042" spans="2:20" ht="15.75" customHeight="1" x14ac:dyDescent="0.3">
      <c r="B68042" s="1">
        <v>2013</v>
      </c>
      <c r="C68042" s="1" t="s">
        <v>9</v>
      </c>
      <c r="D68042" s="2">
        <v>43097</v>
      </c>
      <c r="E68042" s="1">
        <v>2</v>
      </c>
      <c r="F68042" s="3">
        <v>10.44</v>
      </c>
      <c r="G68042" s="3">
        <v>20.88</v>
      </c>
      <c r="J68042" s="1">
        <v>2016</v>
      </c>
      <c r="K68042" s="2">
        <v>43457</v>
      </c>
      <c r="L68042" s="1">
        <v>3</v>
      </c>
      <c r="M68042" s="3">
        <v>11.700000000000001</v>
      </c>
      <c r="P68042" s="1">
        <v>2004</v>
      </c>
      <c r="Q68042" s="2">
        <v>43821</v>
      </c>
      <c r="R68042" s="4">
        <v>3</v>
      </c>
      <c r="S68042" s="4">
        <v>7.12</v>
      </c>
      <c r="T68042" s="1">
        <v>21.36</v>
      </c>
    </row>
    <row r="68043" spans="2:20" ht="15.75" customHeight="1" x14ac:dyDescent="0.3">
      <c r="B68043" s="1">
        <v>2001</v>
      </c>
      <c r="C68043" s="1" t="s">
        <v>6</v>
      </c>
      <c r="D68043" s="2">
        <v>43097</v>
      </c>
      <c r="E68043" s="1">
        <v>1</v>
      </c>
      <c r="F68043" s="3">
        <v>9.9</v>
      </c>
      <c r="G68043" s="3">
        <v>9.9</v>
      </c>
      <c r="J68043" s="1">
        <v>2008</v>
      </c>
      <c r="K68043" s="2">
        <v>43457</v>
      </c>
      <c r="L68043" s="1">
        <v>2</v>
      </c>
      <c r="M68043" s="3">
        <v>65.12</v>
      </c>
      <c r="P68043" s="1">
        <v>2023</v>
      </c>
      <c r="Q68043" s="2">
        <v>43821</v>
      </c>
      <c r="R68043" s="4">
        <v>1</v>
      </c>
      <c r="S68043" s="4">
        <v>3.56</v>
      </c>
      <c r="T68043" s="1">
        <v>3.56</v>
      </c>
    </row>
    <row r="68044" spans="2:20" ht="15.75" customHeight="1" x14ac:dyDescent="0.3">
      <c r="B68044" s="1">
        <v>2022</v>
      </c>
      <c r="C68044" s="1" t="s">
        <v>9</v>
      </c>
      <c r="D68044" s="2">
        <v>43097</v>
      </c>
      <c r="E68044" s="1">
        <v>1</v>
      </c>
      <c r="F68044" s="3">
        <v>2.7</v>
      </c>
      <c r="G68044" s="3">
        <v>2.7</v>
      </c>
      <c r="J68044" s="1">
        <v>2022</v>
      </c>
      <c r="K68044" s="2">
        <v>43457</v>
      </c>
      <c r="L68044" s="1">
        <v>3</v>
      </c>
      <c r="M68044" s="3">
        <v>2.67</v>
      </c>
      <c r="P68044" s="1">
        <v>2003</v>
      </c>
      <c r="Q68044" s="2">
        <v>43821</v>
      </c>
      <c r="R68044" s="4">
        <v>3</v>
      </c>
      <c r="S68044" s="4">
        <v>7.6499999999999995</v>
      </c>
      <c r="T68044" s="1">
        <v>22.95</v>
      </c>
    </row>
    <row r="68045" spans="2:20" ht="15.75" customHeight="1" x14ac:dyDescent="0.3">
      <c r="B68045" s="1">
        <v>2008</v>
      </c>
      <c r="C68045" s="1" t="s">
        <v>8</v>
      </c>
      <c r="D68045" s="2">
        <v>43097</v>
      </c>
      <c r="E68045" s="1">
        <v>1</v>
      </c>
      <c r="F68045" s="3">
        <v>63.64</v>
      </c>
      <c r="G68045" s="3">
        <v>63.64</v>
      </c>
      <c r="J68045" s="1">
        <v>2012</v>
      </c>
      <c r="K68045" s="2">
        <v>43457</v>
      </c>
      <c r="L68045" s="1">
        <v>1</v>
      </c>
      <c r="M68045" s="3">
        <v>10.44</v>
      </c>
      <c r="P68045" s="1">
        <v>2019</v>
      </c>
      <c r="Q68045" s="2">
        <v>43821</v>
      </c>
      <c r="R68045" s="4">
        <v>1</v>
      </c>
      <c r="S68045" s="4">
        <v>5.16</v>
      </c>
      <c r="T68045" s="1">
        <v>5.16</v>
      </c>
    </row>
    <row r="68046" spans="2:20" ht="15.75" customHeight="1" x14ac:dyDescent="0.3">
      <c r="B68046" s="1">
        <v>2001</v>
      </c>
      <c r="C68046" s="1" t="s">
        <v>8</v>
      </c>
      <c r="D68046" s="2">
        <v>43097</v>
      </c>
      <c r="E68046" s="1">
        <v>2</v>
      </c>
      <c r="F68046" s="3">
        <v>9.35</v>
      </c>
      <c r="G68046" s="3">
        <v>18.7</v>
      </c>
      <c r="J68046" s="1">
        <v>2002</v>
      </c>
      <c r="K68046" s="2">
        <v>43457</v>
      </c>
      <c r="L68046" s="1">
        <v>1</v>
      </c>
      <c r="M68046" s="3">
        <v>6.23</v>
      </c>
      <c r="P68046" s="1">
        <v>2020</v>
      </c>
      <c r="Q68046" s="2">
        <v>43821</v>
      </c>
      <c r="R68046" s="4">
        <v>3</v>
      </c>
      <c r="S68046" s="4">
        <v>6.02</v>
      </c>
      <c r="T68046" s="1">
        <v>18.059999999999999</v>
      </c>
    </row>
    <row r="68047" spans="2:20" ht="15.75" customHeight="1" x14ac:dyDescent="0.3">
      <c r="B68047" s="1">
        <v>2016</v>
      </c>
      <c r="C68047" s="1" t="s">
        <v>6</v>
      </c>
      <c r="D68047" s="2">
        <v>43097</v>
      </c>
      <c r="E68047" s="1">
        <v>2</v>
      </c>
      <c r="F68047" s="3">
        <v>11.57</v>
      </c>
      <c r="G68047" s="3">
        <v>23.14</v>
      </c>
      <c r="J68047" s="1">
        <v>2016</v>
      </c>
      <c r="K68047" s="2">
        <v>43457</v>
      </c>
      <c r="L68047" s="1">
        <v>2</v>
      </c>
      <c r="M68047" s="3">
        <v>11.18</v>
      </c>
      <c r="P68047" s="1">
        <v>2012</v>
      </c>
      <c r="Q68047" s="2">
        <v>43821</v>
      </c>
      <c r="R68047" s="4">
        <v>3</v>
      </c>
      <c r="S68047" s="4">
        <v>10.44</v>
      </c>
      <c r="T68047" s="1">
        <v>31.32</v>
      </c>
    </row>
    <row r="68048" spans="2:20" ht="15.75" customHeight="1" x14ac:dyDescent="0.3">
      <c r="B68048" s="1">
        <v>2023</v>
      </c>
      <c r="C68048" s="1" t="s">
        <v>8</v>
      </c>
      <c r="D68048" s="2">
        <v>43097</v>
      </c>
      <c r="E68048" s="1">
        <v>3</v>
      </c>
      <c r="F68048" s="3">
        <v>3.4</v>
      </c>
      <c r="G68048" s="3">
        <v>10.199999999999999</v>
      </c>
      <c r="J68048" s="1">
        <v>2005</v>
      </c>
      <c r="K68048" s="2">
        <v>43457</v>
      </c>
      <c r="L68048" s="1">
        <v>3</v>
      </c>
      <c r="M68048" s="3">
        <v>9</v>
      </c>
      <c r="P68048" s="1">
        <v>2001</v>
      </c>
      <c r="Q68048" s="2">
        <v>43821</v>
      </c>
      <c r="R68048" s="4">
        <v>2</v>
      </c>
      <c r="S68048" s="4">
        <v>9.57</v>
      </c>
      <c r="T68048" s="1">
        <v>19.14</v>
      </c>
    </row>
    <row r="68049" spans="2:20" ht="15.75" customHeight="1" x14ac:dyDescent="0.3">
      <c r="B68049" s="1">
        <v>2017</v>
      </c>
      <c r="C68049" s="1" t="s">
        <v>9</v>
      </c>
      <c r="D68049" s="2">
        <v>43097</v>
      </c>
      <c r="E68049" s="1">
        <v>2</v>
      </c>
      <c r="F68049" s="3">
        <v>9.57</v>
      </c>
      <c r="G68049" s="3">
        <v>19.14</v>
      </c>
      <c r="J68049" s="1">
        <v>2013</v>
      </c>
      <c r="K68049" s="2">
        <v>43457</v>
      </c>
      <c r="L68049" s="1">
        <v>1</v>
      </c>
      <c r="M68049" s="3">
        <v>10.56</v>
      </c>
      <c r="P68049" s="1">
        <v>2010</v>
      </c>
      <c r="Q68049" s="2">
        <v>43821</v>
      </c>
      <c r="R68049" s="4">
        <v>1</v>
      </c>
      <c r="S68049" s="4">
        <v>113.1</v>
      </c>
      <c r="T68049" s="1">
        <v>113.1</v>
      </c>
    </row>
    <row r="68050" spans="2:20" ht="15.75" customHeight="1" x14ac:dyDescent="0.3">
      <c r="B68050" s="1">
        <v>2024</v>
      </c>
      <c r="C68050" s="1" t="s">
        <v>8</v>
      </c>
      <c r="D68050" s="2">
        <v>43097</v>
      </c>
      <c r="E68050" s="1">
        <v>2</v>
      </c>
      <c r="F68050" s="3">
        <v>5.34</v>
      </c>
      <c r="G68050" s="3">
        <v>10.68</v>
      </c>
      <c r="J68050" s="1">
        <v>2009</v>
      </c>
      <c r="K68050" s="2">
        <v>43457</v>
      </c>
      <c r="L68050" s="1">
        <v>2</v>
      </c>
      <c r="M68050" s="3">
        <v>211.56</v>
      </c>
      <c r="P68050" s="1">
        <v>2010</v>
      </c>
      <c r="Q68050" s="2">
        <v>43821</v>
      </c>
      <c r="R68050" s="4">
        <v>1</v>
      </c>
      <c r="S68050" s="4">
        <v>114.4</v>
      </c>
      <c r="T68050" s="1">
        <v>114.4</v>
      </c>
    </row>
    <row r="68051" spans="2:20" ht="15.75" customHeight="1" x14ac:dyDescent="0.3">
      <c r="B68051" s="1">
        <v>2001</v>
      </c>
      <c r="C68051" s="1" t="s">
        <v>8</v>
      </c>
      <c r="D68051" s="2">
        <v>43097</v>
      </c>
      <c r="E68051" s="1">
        <v>3</v>
      </c>
      <c r="F68051" s="3">
        <v>9.57</v>
      </c>
      <c r="G68051" s="3">
        <v>28.71</v>
      </c>
      <c r="J68051" s="1">
        <v>2011</v>
      </c>
      <c r="K68051" s="2">
        <v>43457</v>
      </c>
      <c r="L68051" s="1">
        <v>3</v>
      </c>
      <c r="M68051" s="3">
        <v>11.700000000000001</v>
      </c>
      <c r="P68051" s="1">
        <v>2001</v>
      </c>
      <c r="Q68051" s="2">
        <v>43821</v>
      </c>
      <c r="R68051" s="4">
        <v>2</v>
      </c>
      <c r="S68051" s="4">
        <v>9.7900000000000009</v>
      </c>
      <c r="T68051" s="1">
        <v>19.580000000000002</v>
      </c>
    </row>
    <row r="68052" spans="2:20" ht="15.75" customHeight="1" x14ac:dyDescent="0.3">
      <c r="B68052" s="1">
        <v>2007</v>
      </c>
      <c r="C68052" s="1" t="s">
        <v>8</v>
      </c>
      <c r="D68052" s="2">
        <v>43097</v>
      </c>
      <c r="E68052" s="1">
        <v>3</v>
      </c>
      <c r="F68052" s="3">
        <v>196.24</v>
      </c>
      <c r="G68052" s="3">
        <v>588.72</v>
      </c>
      <c r="J68052" s="1">
        <v>2017</v>
      </c>
      <c r="K68052" s="2">
        <v>43457</v>
      </c>
      <c r="L68052" s="1">
        <v>1</v>
      </c>
      <c r="M68052" s="3">
        <v>9.57</v>
      </c>
      <c r="P68052" s="1">
        <v>2003</v>
      </c>
      <c r="Q68052" s="2">
        <v>43821</v>
      </c>
      <c r="R68052" s="4">
        <v>1</v>
      </c>
      <c r="S68052" s="4">
        <v>8.01</v>
      </c>
      <c r="T68052" s="1">
        <v>8.01</v>
      </c>
    </row>
    <row r="68053" spans="2:20" ht="15.75" customHeight="1" x14ac:dyDescent="0.3">
      <c r="B68053" s="1">
        <v>2018</v>
      </c>
      <c r="C68053" s="1" t="s">
        <v>8</v>
      </c>
      <c r="D68053" s="2">
        <v>43097</v>
      </c>
      <c r="E68053" s="1">
        <v>3</v>
      </c>
      <c r="F68053" s="3">
        <v>13.199999999999998</v>
      </c>
      <c r="G68053" s="3">
        <v>39.599999999999994</v>
      </c>
      <c r="J68053" s="1">
        <v>2004</v>
      </c>
      <c r="K68053" s="2">
        <v>43457</v>
      </c>
      <c r="L68053" s="1">
        <v>3</v>
      </c>
      <c r="M68053" s="3">
        <v>6.88</v>
      </c>
      <c r="P68053" s="1">
        <v>2007</v>
      </c>
      <c r="Q68053" s="2">
        <v>43821</v>
      </c>
      <c r="R68053" s="4">
        <v>3</v>
      </c>
      <c r="S68053" s="4">
        <v>198.47</v>
      </c>
      <c r="T68053" s="1">
        <v>595.41</v>
      </c>
    </row>
    <row r="68054" spans="2:20" ht="15.75" customHeight="1" x14ac:dyDescent="0.3">
      <c r="B68054" s="1">
        <v>2017</v>
      </c>
      <c r="C68054" s="1" t="s">
        <v>7</v>
      </c>
      <c r="D68054" s="2">
        <v>43097</v>
      </c>
      <c r="E68054" s="1">
        <v>2</v>
      </c>
      <c r="F68054" s="3">
        <v>9.57</v>
      </c>
      <c r="G68054" s="3">
        <v>19.14</v>
      </c>
      <c r="J68054" s="1">
        <v>2024</v>
      </c>
      <c r="K68054" s="2">
        <v>43457</v>
      </c>
      <c r="L68054" s="1">
        <v>2</v>
      </c>
      <c r="M68054" s="3">
        <v>5.4</v>
      </c>
      <c r="P68054" s="1">
        <v>2006</v>
      </c>
      <c r="Q68054" s="2">
        <v>43821</v>
      </c>
      <c r="R68054" s="4">
        <v>1</v>
      </c>
      <c r="S68054" s="4">
        <v>8.6999999999999993</v>
      </c>
      <c r="T68054" s="1">
        <v>8.6999999999999993</v>
      </c>
    </row>
    <row r="68055" spans="2:20" ht="15.75" customHeight="1" x14ac:dyDescent="0.3">
      <c r="B68055" s="1">
        <v>2022</v>
      </c>
      <c r="C68055" s="1" t="s">
        <v>7</v>
      </c>
      <c r="D68055" s="2">
        <v>43097</v>
      </c>
      <c r="E68055" s="1">
        <v>3</v>
      </c>
      <c r="F68055" s="3">
        <v>2.5499999999999998</v>
      </c>
      <c r="G68055" s="3">
        <v>7.6499999999999995</v>
      </c>
      <c r="J68055" s="1">
        <v>2024</v>
      </c>
      <c r="K68055" s="2">
        <v>43457</v>
      </c>
      <c r="L68055" s="1">
        <v>1</v>
      </c>
      <c r="M68055" s="3">
        <v>5.16</v>
      </c>
      <c r="P68055" s="1">
        <v>2012</v>
      </c>
      <c r="Q68055" s="2">
        <v>43821</v>
      </c>
      <c r="R68055" s="4">
        <v>3</v>
      </c>
      <c r="S68055" s="4">
        <v>10.8</v>
      </c>
      <c r="T68055" s="1">
        <v>32.400000000000006</v>
      </c>
    </row>
    <row r="68056" spans="2:20" ht="15.75" customHeight="1" x14ac:dyDescent="0.3">
      <c r="B68056" s="1">
        <v>2022</v>
      </c>
      <c r="C68056" s="1" t="s">
        <v>9</v>
      </c>
      <c r="D68056" s="2">
        <v>43097</v>
      </c>
      <c r="E68056" s="1">
        <v>3</v>
      </c>
      <c r="F68056" s="3">
        <v>2.67</v>
      </c>
      <c r="G68056" s="3">
        <v>8.01</v>
      </c>
      <c r="J68056" s="1">
        <v>2001</v>
      </c>
      <c r="K68056" s="2">
        <v>43457</v>
      </c>
      <c r="L68056" s="1">
        <v>1</v>
      </c>
      <c r="M68056" s="3">
        <v>9.4599999999999991</v>
      </c>
      <c r="P68056" s="1">
        <v>2019</v>
      </c>
      <c r="Q68056" s="2">
        <v>43821</v>
      </c>
      <c r="R68056" s="4">
        <v>1</v>
      </c>
      <c r="S68056" s="4">
        <v>5.22</v>
      </c>
      <c r="T68056" s="1">
        <v>5.22</v>
      </c>
    </row>
    <row r="68057" spans="2:20" ht="15.75" customHeight="1" x14ac:dyDescent="0.3">
      <c r="B68057" s="1">
        <v>2010</v>
      </c>
      <c r="C68057" s="1" t="s">
        <v>6</v>
      </c>
      <c r="D68057" s="2">
        <v>43097</v>
      </c>
      <c r="E68057" s="1">
        <v>2</v>
      </c>
      <c r="F68057" s="3">
        <v>114.4</v>
      </c>
      <c r="G68057" s="3">
        <v>228.8</v>
      </c>
      <c r="J68057" s="1">
        <v>2010</v>
      </c>
      <c r="K68057" s="2">
        <v>43457</v>
      </c>
      <c r="L68057" s="1">
        <v>3</v>
      </c>
      <c r="M68057" s="3">
        <v>117</v>
      </c>
      <c r="P68057" s="1">
        <v>2003</v>
      </c>
      <c r="Q68057" s="2">
        <v>43821</v>
      </c>
      <c r="R68057" s="4">
        <v>1</v>
      </c>
      <c r="S68057" s="4">
        <v>7.6499999999999995</v>
      </c>
      <c r="T68057" s="1">
        <v>7.6499999999999995</v>
      </c>
    </row>
    <row r="68058" spans="2:20" ht="15.75" customHeight="1" x14ac:dyDescent="0.3">
      <c r="B68058" s="1">
        <v>2013</v>
      </c>
      <c r="C68058" s="1" t="s">
        <v>7</v>
      </c>
      <c r="D68058" s="2">
        <v>43097</v>
      </c>
      <c r="E68058" s="1">
        <v>1</v>
      </c>
      <c r="F68058" s="3">
        <v>10.199999999999999</v>
      </c>
      <c r="G68058" s="3">
        <v>10.199999999999999</v>
      </c>
      <c r="J68058" s="1">
        <v>2021</v>
      </c>
      <c r="K68058" s="2">
        <v>43457</v>
      </c>
      <c r="L68058" s="1">
        <v>2</v>
      </c>
      <c r="M68058" s="3">
        <v>4.4000000000000004</v>
      </c>
      <c r="P68058" s="1">
        <v>2019</v>
      </c>
      <c r="Q68058" s="2">
        <v>43821</v>
      </c>
      <c r="R68058" s="4">
        <v>1</v>
      </c>
      <c r="S68058" s="4">
        <v>5.16</v>
      </c>
      <c r="T68058" s="1">
        <v>5.16</v>
      </c>
    </row>
    <row r="68059" spans="2:20" ht="15.75" customHeight="1" x14ac:dyDescent="0.3">
      <c r="B68059" s="1">
        <v>2005</v>
      </c>
      <c r="C68059" s="1" t="s">
        <v>7</v>
      </c>
      <c r="D68059" s="2">
        <v>43097</v>
      </c>
      <c r="E68059" s="1">
        <v>3</v>
      </c>
      <c r="F68059" s="3">
        <v>8.9</v>
      </c>
      <c r="G68059" s="3">
        <v>26.700000000000003</v>
      </c>
      <c r="J68059" s="1">
        <v>2013</v>
      </c>
      <c r="K68059" s="2">
        <v>43457</v>
      </c>
      <c r="L68059" s="1">
        <v>2</v>
      </c>
      <c r="M68059" s="3">
        <v>10.199999999999999</v>
      </c>
      <c r="P68059" s="1">
        <v>2019</v>
      </c>
      <c r="Q68059" s="2">
        <v>43821</v>
      </c>
      <c r="R68059" s="4">
        <v>2</v>
      </c>
      <c r="S68059" s="4">
        <v>5.16</v>
      </c>
      <c r="T68059" s="1">
        <v>10.32</v>
      </c>
    </row>
    <row r="68060" spans="2:20" ht="15.75" customHeight="1" x14ac:dyDescent="0.3">
      <c r="B68060" s="1">
        <v>2008</v>
      </c>
      <c r="C68060" s="1" t="s">
        <v>9</v>
      </c>
      <c r="D68060" s="2">
        <v>43097</v>
      </c>
      <c r="E68060" s="1">
        <v>2</v>
      </c>
      <c r="F68060" s="3">
        <v>65.12</v>
      </c>
      <c r="G68060" s="3">
        <v>130.24</v>
      </c>
      <c r="J68060" s="1">
        <v>2009</v>
      </c>
      <c r="K68060" s="2">
        <v>43457</v>
      </c>
      <c r="L68060" s="1">
        <v>3</v>
      </c>
      <c r="M68060" s="3">
        <v>209.1</v>
      </c>
      <c r="P68060" s="1">
        <v>2005</v>
      </c>
      <c r="Q68060" s="2">
        <v>43821</v>
      </c>
      <c r="R68060" s="4">
        <v>3</v>
      </c>
      <c r="S68060" s="4">
        <v>8.6</v>
      </c>
      <c r="T68060" s="1">
        <v>25.799999999999997</v>
      </c>
    </row>
    <row r="68061" spans="2:20" ht="15.75" customHeight="1" x14ac:dyDescent="0.3">
      <c r="B68061" s="1">
        <v>2009</v>
      </c>
      <c r="C68061" s="1" t="s">
        <v>8</v>
      </c>
      <c r="D68061" s="2">
        <v>43097</v>
      </c>
      <c r="E68061" s="1">
        <v>1</v>
      </c>
      <c r="F68061" s="3">
        <v>214.02</v>
      </c>
      <c r="G68061" s="3">
        <v>214.02</v>
      </c>
      <c r="J68061" s="1">
        <v>2009</v>
      </c>
      <c r="K68061" s="2">
        <v>43457</v>
      </c>
      <c r="L68061" s="1">
        <v>1</v>
      </c>
      <c r="M68061" s="3">
        <v>218.94</v>
      </c>
      <c r="P68061" s="1">
        <v>2014</v>
      </c>
      <c r="Q68061" s="2">
        <v>43821</v>
      </c>
      <c r="R68061" s="4">
        <v>1</v>
      </c>
      <c r="S68061" s="4">
        <v>10.32</v>
      </c>
      <c r="T68061" s="1">
        <v>10.32</v>
      </c>
    </row>
    <row r="68062" spans="2:20" ht="15.75" customHeight="1" x14ac:dyDescent="0.3">
      <c r="B68062" s="1">
        <v>2016</v>
      </c>
      <c r="C68062" s="1" t="s">
        <v>6</v>
      </c>
      <c r="D68062" s="2">
        <v>43097</v>
      </c>
      <c r="E68062" s="1">
        <v>2</v>
      </c>
      <c r="F68062" s="3">
        <v>11.31</v>
      </c>
      <c r="G68062" s="3">
        <v>22.62</v>
      </c>
      <c r="J68062" s="1">
        <v>2001</v>
      </c>
      <c r="K68062" s="2">
        <v>43457</v>
      </c>
      <c r="L68062" s="1">
        <v>3</v>
      </c>
      <c r="M68062" s="3">
        <v>9.57</v>
      </c>
      <c r="P68062" s="1">
        <v>2006</v>
      </c>
      <c r="Q68062" s="2">
        <v>43821</v>
      </c>
      <c r="R68062" s="4">
        <v>1</v>
      </c>
      <c r="S68062" s="4">
        <v>8.5</v>
      </c>
      <c r="T68062" s="1">
        <v>8.5</v>
      </c>
    </row>
    <row r="68063" spans="2:20" ht="15.75" customHeight="1" x14ac:dyDescent="0.3">
      <c r="B68063" s="1">
        <v>2002</v>
      </c>
      <c r="C68063" s="1" t="s">
        <v>6</v>
      </c>
      <c r="D68063" s="2">
        <v>43097</v>
      </c>
      <c r="E68063" s="1">
        <v>1</v>
      </c>
      <c r="F68063" s="3">
        <v>6.16</v>
      </c>
      <c r="G68063" s="3">
        <v>6.16</v>
      </c>
      <c r="J68063" s="1">
        <v>2002</v>
      </c>
      <c r="K68063" s="2">
        <v>43457</v>
      </c>
      <c r="L68063" s="1">
        <v>2</v>
      </c>
      <c r="M68063" s="3">
        <v>6.16</v>
      </c>
      <c r="P68063" s="1">
        <v>2001</v>
      </c>
      <c r="Q68063" s="2">
        <v>43821</v>
      </c>
      <c r="R68063" s="4">
        <v>3</v>
      </c>
      <c r="S68063" s="4">
        <v>9.9</v>
      </c>
      <c r="T68063" s="1">
        <v>29.700000000000003</v>
      </c>
    </row>
    <row r="68064" spans="2:20" ht="15.75" customHeight="1" x14ac:dyDescent="0.3">
      <c r="B68064" s="1">
        <v>2001</v>
      </c>
      <c r="C68064" s="1" t="s">
        <v>6</v>
      </c>
      <c r="D68064" s="2">
        <v>43097</v>
      </c>
      <c r="E68064" s="1">
        <v>1</v>
      </c>
      <c r="F68064" s="3">
        <v>9.35</v>
      </c>
      <c r="G68064" s="3">
        <v>9.35</v>
      </c>
      <c r="J68064" s="1">
        <v>2019</v>
      </c>
      <c r="K68064" s="2">
        <v>43457</v>
      </c>
      <c r="L68064" s="1">
        <v>1</v>
      </c>
      <c r="M68064" s="3">
        <v>5.4</v>
      </c>
      <c r="P68064" s="1">
        <v>2023</v>
      </c>
      <c r="Q68064" s="2">
        <v>43821</v>
      </c>
      <c r="R68064" s="4">
        <v>3</v>
      </c>
      <c r="S68064" s="4">
        <v>3.44</v>
      </c>
      <c r="T68064" s="1">
        <v>10.32</v>
      </c>
    </row>
    <row r="68065" spans="2:20" ht="15.75" customHeight="1" x14ac:dyDescent="0.3">
      <c r="B68065" s="1">
        <v>2011</v>
      </c>
      <c r="C68065" s="1" t="s">
        <v>7</v>
      </c>
      <c r="D68065" s="2">
        <v>43097</v>
      </c>
      <c r="E68065" s="1">
        <v>2</v>
      </c>
      <c r="F68065" s="3">
        <v>11.18</v>
      </c>
      <c r="G68065" s="3">
        <v>22.36</v>
      </c>
      <c r="J68065" s="1">
        <v>2025</v>
      </c>
      <c r="K68065" s="2">
        <v>43457</v>
      </c>
      <c r="L68065" s="1">
        <v>3</v>
      </c>
      <c r="M68065" s="3">
        <v>2.5499999999999998</v>
      </c>
      <c r="P68065" s="1">
        <v>2004</v>
      </c>
      <c r="Q68065" s="2">
        <v>43821</v>
      </c>
      <c r="R68065" s="4">
        <v>2</v>
      </c>
      <c r="S68065" s="4">
        <v>6.88</v>
      </c>
      <c r="T68065" s="1">
        <v>13.76</v>
      </c>
    </row>
    <row r="68066" spans="2:20" ht="15.75" customHeight="1" x14ac:dyDescent="0.3">
      <c r="B68066" s="1">
        <v>2015</v>
      </c>
      <c r="C68066" s="1" t="s">
        <v>7</v>
      </c>
      <c r="D68066" s="2">
        <v>43097</v>
      </c>
      <c r="E68066" s="1">
        <v>1</v>
      </c>
      <c r="F68066" s="3">
        <v>12.9</v>
      </c>
      <c r="G68066" s="3">
        <v>12.9</v>
      </c>
      <c r="J68066" s="1">
        <v>2013</v>
      </c>
      <c r="K68066" s="2">
        <v>43457</v>
      </c>
      <c r="L68066" s="1">
        <v>2</v>
      </c>
      <c r="M68066" s="3">
        <v>10.44</v>
      </c>
      <c r="P68066" s="1">
        <v>2017</v>
      </c>
      <c r="Q68066" s="2">
        <v>43821</v>
      </c>
      <c r="R68066" s="4">
        <v>2</v>
      </c>
      <c r="S68066" s="4">
        <v>9.35</v>
      </c>
      <c r="T68066" s="1">
        <v>18.7</v>
      </c>
    </row>
    <row r="68067" spans="2:20" ht="15.75" customHeight="1" x14ac:dyDescent="0.3">
      <c r="B68067" s="1">
        <v>2024</v>
      </c>
      <c r="C68067" s="1" t="s">
        <v>9</v>
      </c>
      <c r="D68067" s="2">
        <v>43097</v>
      </c>
      <c r="E68067" s="1">
        <v>3</v>
      </c>
      <c r="F68067" s="3">
        <v>5.28</v>
      </c>
      <c r="G68067" s="3">
        <v>15.84</v>
      </c>
      <c r="J68067" s="1">
        <v>2012</v>
      </c>
      <c r="K68067" s="2">
        <v>43457</v>
      </c>
      <c r="L68067" s="1">
        <v>2</v>
      </c>
      <c r="M68067" s="3">
        <v>10.44</v>
      </c>
      <c r="P68067" s="1">
        <v>2023</v>
      </c>
      <c r="Q68067" s="2">
        <v>43821</v>
      </c>
      <c r="R68067" s="4">
        <v>3</v>
      </c>
      <c r="S68067" s="4">
        <v>3.56</v>
      </c>
      <c r="T68067" s="1">
        <v>10.68</v>
      </c>
    </row>
    <row r="68068" spans="2:20" ht="15.75" customHeight="1" x14ac:dyDescent="0.3">
      <c r="B68068" s="1">
        <v>2008</v>
      </c>
      <c r="C68068" s="1" t="s">
        <v>6</v>
      </c>
      <c r="D68068" s="2">
        <v>43097</v>
      </c>
      <c r="E68068" s="1">
        <v>1</v>
      </c>
      <c r="F68068" s="3">
        <v>65.86</v>
      </c>
      <c r="G68068" s="3">
        <v>65.86</v>
      </c>
      <c r="J68068" s="1">
        <v>2003</v>
      </c>
      <c r="K68068" s="2">
        <v>43457</v>
      </c>
      <c r="L68068" s="1">
        <v>2</v>
      </c>
      <c r="M68068" s="3">
        <v>7.6499999999999995</v>
      </c>
      <c r="P68068" s="1">
        <v>2015</v>
      </c>
      <c r="Q68068" s="2">
        <v>43821</v>
      </c>
      <c r="R68068" s="4">
        <v>2</v>
      </c>
      <c r="S68068" s="4">
        <v>12.75</v>
      </c>
      <c r="T68068" s="1">
        <v>25.5</v>
      </c>
    </row>
    <row r="68069" spans="2:20" ht="15.75" customHeight="1" x14ac:dyDescent="0.3">
      <c r="B68069" s="1">
        <v>2011</v>
      </c>
      <c r="C68069" s="1" t="s">
        <v>8</v>
      </c>
      <c r="D68069" s="2">
        <v>43097</v>
      </c>
      <c r="E68069" s="1">
        <v>2</v>
      </c>
      <c r="F68069" s="3">
        <v>11.049999999999999</v>
      </c>
      <c r="G68069" s="3">
        <v>22.099999999999998</v>
      </c>
      <c r="J68069" s="1">
        <v>2015</v>
      </c>
      <c r="K68069" s="2">
        <v>43457</v>
      </c>
      <c r="L68069" s="1">
        <v>2</v>
      </c>
      <c r="M68069" s="3">
        <v>13.2</v>
      </c>
      <c r="P68069" s="1">
        <v>2005</v>
      </c>
      <c r="Q68069" s="2">
        <v>43821</v>
      </c>
      <c r="R68069" s="4">
        <v>2</v>
      </c>
      <c r="S68069" s="4">
        <v>9</v>
      </c>
      <c r="T68069" s="1">
        <v>18</v>
      </c>
    </row>
    <row r="68070" spans="2:20" ht="15.75" customHeight="1" x14ac:dyDescent="0.3">
      <c r="B68070" s="1">
        <v>2014</v>
      </c>
      <c r="C68070" s="1" t="s">
        <v>7</v>
      </c>
      <c r="D68070" s="2">
        <v>43097</v>
      </c>
      <c r="E68070" s="1">
        <v>2</v>
      </c>
      <c r="F68070" s="3">
        <v>10.44</v>
      </c>
      <c r="G68070" s="3">
        <v>20.88</v>
      </c>
      <c r="J68070" s="1">
        <v>2005</v>
      </c>
      <c r="K68070" s="2">
        <v>43457</v>
      </c>
      <c r="L68070" s="1">
        <v>3</v>
      </c>
      <c r="M68070" s="3">
        <v>8.8000000000000007</v>
      </c>
      <c r="P68070" s="1">
        <v>2019</v>
      </c>
      <c r="Q68070" s="2">
        <v>43821</v>
      </c>
      <c r="R68070" s="4">
        <v>1</v>
      </c>
      <c r="S68070" s="4">
        <v>5.16</v>
      </c>
      <c r="T68070" s="1">
        <v>5.16</v>
      </c>
    </row>
    <row r="68071" spans="2:20" ht="15.75" customHeight="1" x14ac:dyDescent="0.3">
      <c r="B68071" s="1">
        <v>2019</v>
      </c>
      <c r="C68071" s="1" t="s">
        <v>9</v>
      </c>
      <c r="D68071" s="2">
        <v>43097</v>
      </c>
      <c r="E68071" s="1">
        <v>1</v>
      </c>
      <c r="F68071" s="3">
        <v>5.28</v>
      </c>
      <c r="G68071" s="3">
        <v>5.28</v>
      </c>
      <c r="J68071" s="1">
        <v>2003</v>
      </c>
      <c r="K68071" s="2">
        <v>43457</v>
      </c>
      <c r="L68071" s="1">
        <v>3</v>
      </c>
      <c r="M68071" s="3">
        <v>7.83</v>
      </c>
      <c r="P68071" s="1">
        <v>2019</v>
      </c>
      <c r="Q68071" s="2">
        <v>43821</v>
      </c>
      <c r="R68071" s="4">
        <v>3</v>
      </c>
      <c r="S68071" s="4">
        <v>5.16</v>
      </c>
      <c r="T68071" s="1">
        <v>15.48</v>
      </c>
    </row>
    <row r="68072" spans="2:20" ht="15.75" customHeight="1" x14ac:dyDescent="0.3">
      <c r="B68072" s="1">
        <v>2009</v>
      </c>
      <c r="C68072" s="1" t="s">
        <v>7</v>
      </c>
      <c r="D68072" s="2">
        <v>43097</v>
      </c>
      <c r="E68072" s="1">
        <v>3</v>
      </c>
      <c r="F68072" s="3">
        <v>211.56000000000003</v>
      </c>
      <c r="G68072" s="3">
        <v>634.68000000000006</v>
      </c>
      <c r="J68072" s="1">
        <v>2022</v>
      </c>
      <c r="K68072" s="2">
        <v>43457</v>
      </c>
      <c r="L68072" s="1">
        <v>2</v>
      </c>
      <c r="M68072" s="3">
        <v>2.5499999999999998</v>
      </c>
      <c r="P68072" s="1">
        <v>2014</v>
      </c>
      <c r="Q68072" s="2">
        <v>43821</v>
      </c>
      <c r="R68072" s="4">
        <v>3</v>
      </c>
      <c r="S68072" s="4">
        <v>10.199999999999999</v>
      </c>
      <c r="T68072" s="1">
        <v>30.599999999999998</v>
      </c>
    </row>
    <row r="68073" spans="2:20" ht="15.75" customHeight="1" x14ac:dyDescent="0.3">
      <c r="B68073" s="1">
        <v>2010</v>
      </c>
      <c r="C68073" s="1" t="s">
        <v>9</v>
      </c>
      <c r="D68073" s="2">
        <v>43097</v>
      </c>
      <c r="E68073" s="1">
        <v>2</v>
      </c>
      <c r="F68073" s="3">
        <v>110.5</v>
      </c>
      <c r="G68073" s="3">
        <v>221</v>
      </c>
      <c r="J68073" s="1">
        <v>2025</v>
      </c>
      <c r="K68073" s="2">
        <v>43457</v>
      </c>
      <c r="L68073" s="1">
        <v>2</v>
      </c>
      <c r="M68073" s="3">
        <v>2.67</v>
      </c>
      <c r="P68073" s="1">
        <v>2017</v>
      </c>
      <c r="Q68073" s="2">
        <v>43821</v>
      </c>
      <c r="R68073" s="4">
        <v>1</v>
      </c>
      <c r="S68073" s="4">
        <v>9.35</v>
      </c>
      <c r="T68073" s="1">
        <v>9.35</v>
      </c>
    </row>
    <row r="68074" spans="2:20" ht="15.75" customHeight="1" x14ac:dyDescent="0.3">
      <c r="B68074" s="1">
        <v>2002</v>
      </c>
      <c r="C68074" s="1" t="s">
        <v>6</v>
      </c>
      <c r="D68074" s="2">
        <v>43097</v>
      </c>
      <c r="E68074" s="1">
        <v>1</v>
      </c>
      <c r="F68074" s="3">
        <v>5.95</v>
      </c>
      <c r="G68074" s="3">
        <v>5.95</v>
      </c>
      <c r="J68074" s="1">
        <v>2003</v>
      </c>
      <c r="K68074" s="2">
        <v>43457</v>
      </c>
      <c r="L68074" s="1">
        <v>2</v>
      </c>
      <c r="M68074" s="3">
        <v>7.74</v>
      </c>
      <c r="P68074" s="1">
        <v>2011</v>
      </c>
      <c r="Q68074" s="2">
        <v>43821</v>
      </c>
      <c r="R68074" s="4">
        <v>2</v>
      </c>
      <c r="S68074" s="4">
        <v>11.44</v>
      </c>
      <c r="T68074" s="1">
        <v>22.88</v>
      </c>
    </row>
    <row r="68075" spans="2:20" ht="15.75" customHeight="1" x14ac:dyDescent="0.3">
      <c r="B68075" s="1">
        <v>2005</v>
      </c>
      <c r="C68075" s="1" t="s">
        <v>9</v>
      </c>
      <c r="D68075" s="2">
        <v>43097</v>
      </c>
      <c r="E68075" s="1">
        <v>2</v>
      </c>
      <c r="F68075" s="3">
        <v>8.6999999999999993</v>
      </c>
      <c r="G68075" s="3">
        <v>17.399999999999999</v>
      </c>
      <c r="J68075" s="1">
        <v>2024</v>
      </c>
      <c r="K68075" s="2">
        <v>43457</v>
      </c>
      <c r="L68075" s="1">
        <v>2</v>
      </c>
      <c r="M68075" s="3">
        <v>5.16</v>
      </c>
      <c r="P68075" s="1">
        <v>2002</v>
      </c>
      <c r="Q68075" s="2">
        <v>43821</v>
      </c>
      <c r="R68075" s="4">
        <v>2</v>
      </c>
      <c r="S68075" s="4">
        <v>6.02</v>
      </c>
      <c r="T68075" s="1">
        <v>12.04</v>
      </c>
    </row>
    <row r="68076" spans="2:20" ht="15.75" customHeight="1" x14ac:dyDescent="0.3">
      <c r="B68076" s="1">
        <v>2003</v>
      </c>
      <c r="C68076" s="1" t="s">
        <v>6</v>
      </c>
      <c r="D68076" s="2">
        <v>43097</v>
      </c>
      <c r="E68076" s="1">
        <v>2</v>
      </c>
      <c r="F68076" s="3">
        <v>8.1</v>
      </c>
      <c r="G68076" s="3">
        <v>16.2</v>
      </c>
      <c r="J68076" s="1">
        <v>2016</v>
      </c>
      <c r="K68076" s="2">
        <v>43457</v>
      </c>
      <c r="L68076" s="1">
        <v>2</v>
      </c>
      <c r="M68076" s="3">
        <v>11.700000000000001</v>
      </c>
      <c r="P68076" s="1">
        <v>2005</v>
      </c>
      <c r="Q68076" s="2">
        <v>43821</v>
      </c>
      <c r="R68076" s="4">
        <v>2</v>
      </c>
      <c r="S68076" s="4">
        <v>8.6999999999999993</v>
      </c>
      <c r="T68076" s="1">
        <v>17.399999999999999</v>
      </c>
    </row>
    <row r="68077" spans="2:20" ht="15.75" customHeight="1" x14ac:dyDescent="0.3">
      <c r="B68077" s="1">
        <v>2010</v>
      </c>
      <c r="C68077" s="1" t="s">
        <v>8</v>
      </c>
      <c r="D68077" s="2">
        <v>43097</v>
      </c>
      <c r="E68077" s="1">
        <v>3</v>
      </c>
      <c r="F68077" s="3">
        <v>117</v>
      </c>
      <c r="G68077" s="3">
        <v>351</v>
      </c>
      <c r="J68077" s="1">
        <v>2010</v>
      </c>
      <c r="K68077" s="2">
        <v>43457</v>
      </c>
      <c r="L68077" s="1">
        <v>2</v>
      </c>
      <c r="M68077" s="3">
        <v>113.1</v>
      </c>
      <c r="P68077" s="1">
        <v>2004</v>
      </c>
      <c r="Q68077" s="2">
        <v>43821</v>
      </c>
      <c r="R68077" s="4">
        <v>1</v>
      </c>
      <c r="S68077" s="4">
        <v>6.96</v>
      </c>
      <c r="T68077" s="1">
        <v>6.96</v>
      </c>
    </row>
    <row r="68078" spans="2:20" ht="15.75" customHeight="1" x14ac:dyDescent="0.3">
      <c r="B68078" s="1">
        <v>2005</v>
      </c>
      <c r="C68078" s="1" t="s">
        <v>6</v>
      </c>
      <c r="D68078" s="2">
        <v>43097</v>
      </c>
      <c r="E68078" s="1">
        <v>1</v>
      </c>
      <c r="F68078" s="3">
        <v>9</v>
      </c>
      <c r="G68078" s="3">
        <v>9</v>
      </c>
      <c r="J68078" s="1">
        <v>2006</v>
      </c>
      <c r="K68078" s="2">
        <v>43457</v>
      </c>
      <c r="L68078" s="1">
        <v>3</v>
      </c>
      <c r="M68078" s="3">
        <v>9</v>
      </c>
      <c r="P68078" s="1">
        <v>2012</v>
      </c>
      <c r="Q68078" s="2">
        <v>43821</v>
      </c>
      <c r="R68078" s="4">
        <v>1</v>
      </c>
      <c r="S68078" s="4">
        <v>10.44</v>
      </c>
      <c r="T68078" s="1">
        <v>10.44</v>
      </c>
    </row>
    <row r="68079" spans="2:20" ht="15.75" customHeight="1" x14ac:dyDescent="0.3">
      <c r="B68079" s="1">
        <v>2025</v>
      </c>
      <c r="C68079" s="1" t="s">
        <v>6</v>
      </c>
      <c r="D68079" s="2">
        <v>43097</v>
      </c>
      <c r="E68079" s="1">
        <v>3</v>
      </c>
      <c r="F68079" s="3">
        <v>2.61</v>
      </c>
      <c r="G68079" s="3">
        <v>7.83</v>
      </c>
      <c r="J68079" s="1">
        <v>2011</v>
      </c>
      <c r="K68079" s="2">
        <v>43457</v>
      </c>
      <c r="L68079" s="1">
        <v>3</v>
      </c>
      <c r="M68079" s="3">
        <v>11.44</v>
      </c>
      <c r="P68079" s="1">
        <v>2010</v>
      </c>
      <c r="Q68079" s="2">
        <v>43821</v>
      </c>
      <c r="R68079" s="4">
        <v>3</v>
      </c>
      <c r="S68079" s="4">
        <v>110.5</v>
      </c>
      <c r="T68079" s="1">
        <v>331.5</v>
      </c>
    </row>
    <row r="68080" spans="2:20" ht="15.75" customHeight="1" x14ac:dyDescent="0.3">
      <c r="B68080" s="1">
        <v>2010</v>
      </c>
      <c r="C68080" s="1" t="s">
        <v>6</v>
      </c>
      <c r="D68080" s="2">
        <v>43097</v>
      </c>
      <c r="E68080" s="1">
        <v>1</v>
      </c>
      <c r="F68080" s="3">
        <v>110.5</v>
      </c>
      <c r="G68080" s="3">
        <v>110.5</v>
      </c>
      <c r="J68080" s="1">
        <v>2014</v>
      </c>
      <c r="K68080" s="2">
        <v>43457</v>
      </c>
      <c r="L68080" s="1">
        <v>1</v>
      </c>
      <c r="M68080" s="3">
        <v>10.68</v>
      </c>
      <c r="P68080" s="1">
        <v>2023</v>
      </c>
      <c r="Q68080" s="2">
        <v>43821</v>
      </c>
      <c r="R68080" s="4">
        <v>2</v>
      </c>
      <c r="S68080" s="4">
        <v>3.52</v>
      </c>
      <c r="T68080" s="1">
        <v>7.04</v>
      </c>
    </row>
    <row r="68081" spans="2:20" ht="15.75" customHeight="1" x14ac:dyDescent="0.3">
      <c r="B68081" s="1">
        <v>2006</v>
      </c>
      <c r="C68081" s="1" t="s">
        <v>9</v>
      </c>
      <c r="D68081" s="2">
        <v>43097</v>
      </c>
      <c r="E68081" s="1">
        <v>2</v>
      </c>
      <c r="F68081" s="3">
        <v>8.9</v>
      </c>
      <c r="G68081" s="3">
        <v>17.8</v>
      </c>
      <c r="J68081" s="1">
        <v>2025</v>
      </c>
      <c r="K68081" s="2">
        <v>43457</v>
      </c>
      <c r="L68081" s="1">
        <v>2</v>
      </c>
      <c r="M68081" s="3">
        <v>2.7</v>
      </c>
      <c r="P68081" s="1">
        <v>2016</v>
      </c>
      <c r="Q68081" s="2">
        <v>43821</v>
      </c>
      <c r="R68081" s="4">
        <v>1</v>
      </c>
      <c r="S68081" s="4">
        <v>11.18</v>
      </c>
      <c r="T68081" s="1">
        <v>11.18</v>
      </c>
    </row>
    <row r="68082" spans="2:20" ht="15.75" customHeight="1" x14ac:dyDescent="0.3">
      <c r="B68082" s="1">
        <v>2022</v>
      </c>
      <c r="C68082" s="1" t="s">
        <v>8</v>
      </c>
      <c r="D68082" s="2">
        <v>43097</v>
      </c>
      <c r="E68082" s="1">
        <v>2</v>
      </c>
      <c r="F68082" s="3">
        <v>2.7</v>
      </c>
      <c r="G68082" s="3">
        <v>5.4</v>
      </c>
      <c r="J68082" s="1">
        <v>2025</v>
      </c>
      <c r="K68082" s="2">
        <v>43457</v>
      </c>
      <c r="L68082" s="1">
        <v>2</v>
      </c>
      <c r="M68082" s="3">
        <v>2.58</v>
      </c>
      <c r="P68082" s="1">
        <v>2017</v>
      </c>
      <c r="Q68082" s="2">
        <v>43821</v>
      </c>
      <c r="R68082" s="4">
        <v>2</v>
      </c>
      <c r="S68082" s="4">
        <v>9.35</v>
      </c>
      <c r="T68082" s="1">
        <v>18.7</v>
      </c>
    </row>
    <row r="68083" spans="2:20" ht="15.75" customHeight="1" x14ac:dyDescent="0.3">
      <c r="B68083" s="1">
        <v>2014</v>
      </c>
      <c r="C68083" s="1" t="s">
        <v>8</v>
      </c>
      <c r="D68083" s="2">
        <v>43097</v>
      </c>
      <c r="E68083" s="1">
        <v>2</v>
      </c>
      <c r="F68083" s="3">
        <v>10.8</v>
      </c>
      <c r="G68083" s="3">
        <v>21.6</v>
      </c>
      <c r="J68083" s="1">
        <v>2018</v>
      </c>
      <c r="K68083" s="2">
        <v>43457</v>
      </c>
      <c r="L68083" s="1">
        <v>1</v>
      </c>
      <c r="M68083" s="3">
        <v>13.05</v>
      </c>
      <c r="P68083" s="1">
        <v>2014</v>
      </c>
      <c r="Q68083" s="2">
        <v>43821</v>
      </c>
      <c r="R68083" s="4">
        <v>3</v>
      </c>
      <c r="S68083" s="4">
        <v>10.32</v>
      </c>
      <c r="T68083" s="1">
        <v>30.96</v>
      </c>
    </row>
    <row r="68084" spans="2:20" ht="15.75" customHeight="1" x14ac:dyDescent="0.3">
      <c r="B68084" s="1">
        <v>2005</v>
      </c>
      <c r="C68084" s="1" t="s">
        <v>7</v>
      </c>
      <c r="D68084" s="2">
        <v>43097</v>
      </c>
      <c r="E68084" s="1">
        <v>1</v>
      </c>
      <c r="F68084" s="3">
        <v>9</v>
      </c>
      <c r="G68084" s="3">
        <v>9</v>
      </c>
      <c r="J68084" s="1">
        <v>2006</v>
      </c>
      <c r="K68084" s="2">
        <v>43457</v>
      </c>
      <c r="L68084" s="1">
        <v>3</v>
      </c>
      <c r="M68084" s="3">
        <v>8.8000000000000007</v>
      </c>
      <c r="P68084" s="1">
        <v>2020</v>
      </c>
      <c r="Q68084" s="2">
        <v>43821</v>
      </c>
      <c r="R68084" s="4">
        <v>2</v>
      </c>
      <c r="S68084" s="4">
        <v>6.23</v>
      </c>
      <c r="T68084" s="1">
        <v>12.46</v>
      </c>
    </row>
    <row r="68085" spans="2:20" ht="15.75" customHeight="1" x14ac:dyDescent="0.3">
      <c r="B68085" s="1">
        <v>2004</v>
      </c>
      <c r="C68085" s="1" t="s">
        <v>9</v>
      </c>
      <c r="D68085" s="2">
        <v>43097</v>
      </c>
      <c r="E68085" s="1">
        <v>1</v>
      </c>
      <c r="F68085" s="3">
        <v>6.96</v>
      </c>
      <c r="G68085" s="3">
        <v>6.96</v>
      </c>
      <c r="J68085" s="1">
        <v>2012</v>
      </c>
      <c r="K68085" s="2">
        <v>43457</v>
      </c>
      <c r="L68085" s="1">
        <v>1</v>
      </c>
      <c r="M68085" s="3">
        <v>10.68</v>
      </c>
      <c r="P68085" s="1">
        <v>2005</v>
      </c>
      <c r="Q68085" s="2">
        <v>43821</v>
      </c>
      <c r="R68085" s="4">
        <v>1</v>
      </c>
      <c r="S68085" s="4">
        <v>8.5</v>
      </c>
      <c r="T68085" s="1">
        <v>8.5</v>
      </c>
    </row>
    <row r="68086" spans="2:20" ht="15.75" customHeight="1" x14ac:dyDescent="0.3">
      <c r="B68086" s="1">
        <v>2019</v>
      </c>
      <c r="C68086" s="1" t="s">
        <v>6</v>
      </c>
      <c r="D68086" s="2">
        <v>43097</v>
      </c>
      <c r="E68086" s="1">
        <v>2</v>
      </c>
      <c r="F68086" s="3">
        <v>5.0999999999999996</v>
      </c>
      <c r="G68086" s="3">
        <v>10.199999999999999</v>
      </c>
      <c r="J68086" s="1">
        <v>2025</v>
      </c>
      <c r="K68086" s="2">
        <v>43457</v>
      </c>
      <c r="L68086" s="1">
        <v>3</v>
      </c>
      <c r="M68086" s="3">
        <v>2.67</v>
      </c>
      <c r="P68086" s="1">
        <v>2025</v>
      </c>
      <c r="Q68086" s="2">
        <v>43821</v>
      </c>
      <c r="R68086" s="4">
        <v>2</v>
      </c>
      <c r="S68086" s="4">
        <v>2.61</v>
      </c>
      <c r="T68086" s="1">
        <v>5.22</v>
      </c>
    </row>
    <row r="68087" spans="2:20" ht="15.75" customHeight="1" x14ac:dyDescent="0.3">
      <c r="B68087" s="1">
        <v>2024</v>
      </c>
      <c r="C68087" s="1" t="s">
        <v>6</v>
      </c>
      <c r="D68087" s="2">
        <v>43097</v>
      </c>
      <c r="E68087" s="1">
        <v>1</v>
      </c>
      <c r="F68087" s="3">
        <v>5.28</v>
      </c>
      <c r="G68087" s="3">
        <v>5.28</v>
      </c>
      <c r="J68087" s="1">
        <v>2002</v>
      </c>
      <c r="K68087" s="2">
        <v>43457</v>
      </c>
      <c r="L68087" s="1">
        <v>2</v>
      </c>
      <c r="M68087" s="3">
        <v>5.95</v>
      </c>
      <c r="P68087" s="1">
        <v>2002</v>
      </c>
      <c r="Q68087" s="2">
        <v>43821</v>
      </c>
      <c r="R68087" s="4">
        <v>3</v>
      </c>
      <c r="S68087" s="4">
        <v>6.09</v>
      </c>
      <c r="T68087" s="1">
        <v>18.27</v>
      </c>
    </row>
    <row r="68088" spans="2:20" ht="15.75" customHeight="1" x14ac:dyDescent="0.3">
      <c r="B68088" s="1">
        <v>2010</v>
      </c>
      <c r="C68088" s="1" t="s">
        <v>9</v>
      </c>
      <c r="D68088" s="2">
        <v>43097</v>
      </c>
      <c r="E68088" s="1">
        <v>3</v>
      </c>
      <c r="F68088" s="3">
        <v>117</v>
      </c>
      <c r="G68088" s="3">
        <v>351</v>
      </c>
      <c r="J68088" s="1">
        <v>2006</v>
      </c>
      <c r="K68088" s="2">
        <v>43457</v>
      </c>
      <c r="L68088" s="1">
        <v>3</v>
      </c>
      <c r="M68088" s="3">
        <v>8.8000000000000007</v>
      </c>
      <c r="P68088" s="1">
        <v>2015</v>
      </c>
      <c r="Q68088" s="2">
        <v>43821</v>
      </c>
      <c r="R68088" s="4">
        <v>1</v>
      </c>
      <c r="S68088" s="4">
        <v>12.9</v>
      </c>
      <c r="T68088" s="1">
        <v>12.9</v>
      </c>
    </row>
    <row r="68089" spans="2:20" ht="15.75" customHeight="1" x14ac:dyDescent="0.3">
      <c r="B68089" s="1">
        <v>2015</v>
      </c>
      <c r="C68089" s="1" t="s">
        <v>7</v>
      </c>
      <c r="D68089" s="2">
        <v>43097</v>
      </c>
      <c r="E68089" s="1">
        <v>2</v>
      </c>
      <c r="F68089" s="3">
        <v>13.5</v>
      </c>
      <c r="G68089" s="3">
        <v>27</v>
      </c>
      <c r="J68089" s="1">
        <v>2004</v>
      </c>
      <c r="K68089" s="2">
        <v>43457</v>
      </c>
      <c r="L68089" s="1">
        <v>2</v>
      </c>
      <c r="M68089" s="3">
        <v>6.96</v>
      </c>
      <c r="P68089" s="1">
        <v>2015</v>
      </c>
      <c r="Q68089" s="2">
        <v>43821</v>
      </c>
      <c r="R68089" s="4">
        <v>2</v>
      </c>
      <c r="S68089" s="4">
        <v>13.35</v>
      </c>
      <c r="T68089" s="1">
        <v>26.7</v>
      </c>
    </row>
    <row r="68090" spans="2:20" ht="15.75" customHeight="1" x14ac:dyDescent="0.3">
      <c r="B68090" s="1">
        <v>2011</v>
      </c>
      <c r="C68090" s="1" t="s">
        <v>7</v>
      </c>
      <c r="D68090" s="2">
        <v>43097</v>
      </c>
      <c r="E68090" s="1">
        <v>3</v>
      </c>
      <c r="F68090" s="3">
        <v>11.57</v>
      </c>
      <c r="G68090" s="3">
        <v>34.71</v>
      </c>
      <c r="J68090" s="1">
        <v>2017</v>
      </c>
      <c r="K68090" s="2">
        <v>43457</v>
      </c>
      <c r="L68090" s="1">
        <v>2</v>
      </c>
      <c r="M68090" s="3">
        <v>9.9</v>
      </c>
      <c r="P68090" s="1">
        <v>2005</v>
      </c>
      <c r="Q68090" s="2">
        <v>43821</v>
      </c>
      <c r="R68090" s="4">
        <v>2</v>
      </c>
      <c r="S68090" s="4">
        <v>8.5</v>
      </c>
      <c r="T68090" s="1">
        <v>17</v>
      </c>
    </row>
    <row r="68091" spans="2:20" ht="15.75" customHeight="1" x14ac:dyDescent="0.3">
      <c r="B68091" s="1">
        <v>2018</v>
      </c>
      <c r="C68091" s="1" t="s">
        <v>6</v>
      </c>
      <c r="D68091" s="2">
        <v>43097</v>
      </c>
      <c r="E68091" s="1">
        <v>1</v>
      </c>
      <c r="F68091" s="3">
        <v>13.05</v>
      </c>
      <c r="G68091" s="3">
        <v>13.05</v>
      </c>
      <c r="J68091" s="1">
        <v>2019</v>
      </c>
      <c r="K68091" s="2">
        <v>43457</v>
      </c>
      <c r="L68091" s="1">
        <v>1</v>
      </c>
      <c r="M68091" s="3">
        <v>5.4</v>
      </c>
      <c r="P68091" s="1">
        <v>2001</v>
      </c>
      <c r="Q68091" s="2">
        <v>43821</v>
      </c>
      <c r="R68091" s="4">
        <v>2</v>
      </c>
      <c r="S68091" s="4">
        <v>9.4599999999999991</v>
      </c>
      <c r="T68091" s="1">
        <v>18.919999999999998</v>
      </c>
    </row>
    <row r="68092" spans="2:20" ht="15.75" customHeight="1" x14ac:dyDescent="0.3">
      <c r="B68092" s="1">
        <v>2003</v>
      </c>
      <c r="C68092" s="1" t="s">
        <v>9</v>
      </c>
      <c r="D68092" s="2">
        <v>43097</v>
      </c>
      <c r="E68092" s="1">
        <v>1</v>
      </c>
      <c r="F68092" s="3">
        <v>7.6499999999999995</v>
      </c>
      <c r="G68092" s="3">
        <v>7.6499999999999995</v>
      </c>
      <c r="J68092" s="1">
        <v>2010</v>
      </c>
      <c r="K68092" s="2">
        <v>43457</v>
      </c>
      <c r="L68092" s="1">
        <v>1</v>
      </c>
      <c r="M68092" s="3">
        <v>114.4</v>
      </c>
      <c r="P68092" s="1">
        <v>2004</v>
      </c>
      <c r="Q68092" s="2">
        <v>43821</v>
      </c>
      <c r="R68092" s="4">
        <v>2</v>
      </c>
      <c r="S68092" s="4">
        <v>7.2</v>
      </c>
      <c r="T68092" s="1">
        <v>14.4</v>
      </c>
    </row>
    <row r="68093" spans="2:20" ht="15.75" customHeight="1" x14ac:dyDescent="0.3">
      <c r="B68093" s="1">
        <v>2016</v>
      </c>
      <c r="C68093" s="1" t="s">
        <v>9</v>
      </c>
      <c r="D68093" s="2">
        <v>43097</v>
      </c>
      <c r="E68093" s="1">
        <v>1</v>
      </c>
      <c r="F68093" s="3">
        <v>11.57</v>
      </c>
      <c r="G68093" s="3">
        <v>11.57</v>
      </c>
      <c r="J68093" s="1">
        <v>2021</v>
      </c>
      <c r="K68093" s="2">
        <v>43457</v>
      </c>
      <c r="L68093" s="1">
        <v>3</v>
      </c>
      <c r="M68093" s="3">
        <v>4.45</v>
      </c>
      <c r="P68093" s="1">
        <v>2009</v>
      </c>
      <c r="Q68093" s="2">
        <v>43821</v>
      </c>
      <c r="R68093" s="4">
        <v>1</v>
      </c>
      <c r="S68093" s="4">
        <v>209.1</v>
      </c>
      <c r="T68093" s="1">
        <v>209.1</v>
      </c>
    </row>
    <row r="68094" spans="2:20" ht="15.75" customHeight="1" x14ac:dyDescent="0.3">
      <c r="B68094" s="1">
        <v>2016</v>
      </c>
      <c r="C68094" s="1" t="s">
        <v>9</v>
      </c>
      <c r="D68094" s="2">
        <v>43097</v>
      </c>
      <c r="E68094" s="1">
        <v>3</v>
      </c>
      <c r="F68094" s="3">
        <v>11.700000000000001</v>
      </c>
      <c r="G68094" s="3">
        <v>35.1</v>
      </c>
      <c r="J68094" s="1">
        <v>2002</v>
      </c>
      <c r="K68094" s="2">
        <v>43457</v>
      </c>
      <c r="L68094" s="1">
        <v>2</v>
      </c>
      <c r="M68094" s="3">
        <v>6.09</v>
      </c>
      <c r="P68094" s="1">
        <v>2020</v>
      </c>
      <c r="Q68094" s="2">
        <v>43821</v>
      </c>
      <c r="R68094" s="4">
        <v>1</v>
      </c>
      <c r="S68094" s="4">
        <v>6.16</v>
      </c>
      <c r="T68094" s="1">
        <v>6.16</v>
      </c>
    </row>
    <row r="68095" spans="2:20" ht="15.75" customHeight="1" x14ac:dyDescent="0.3">
      <c r="B68095" s="1">
        <v>2012</v>
      </c>
      <c r="C68095" s="1" t="s">
        <v>7</v>
      </c>
      <c r="D68095" s="2">
        <v>43097</v>
      </c>
      <c r="E68095" s="1">
        <v>1</v>
      </c>
      <c r="F68095" s="3">
        <v>10.68</v>
      </c>
      <c r="G68095" s="3">
        <v>10.68</v>
      </c>
      <c r="J68095" s="1">
        <v>2012</v>
      </c>
      <c r="K68095" s="2">
        <v>43457</v>
      </c>
      <c r="L68095" s="1">
        <v>2</v>
      </c>
      <c r="M68095" s="3">
        <v>10.199999999999999</v>
      </c>
      <c r="P68095" s="1">
        <v>2014</v>
      </c>
      <c r="Q68095" s="2">
        <v>43821</v>
      </c>
      <c r="R68095" s="4">
        <v>1</v>
      </c>
      <c r="S68095" s="4">
        <v>10.8</v>
      </c>
      <c r="T68095" s="1">
        <v>10.8</v>
      </c>
    </row>
    <row r="68096" spans="2:20" ht="15.75" customHeight="1" x14ac:dyDescent="0.3">
      <c r="B68096" s="1">
        <v>2001</v>
      </c>
      <c r="C68096" s="1" t="s">
        <v>9</v>
      </c>
      <c r="D68096" s="2">
        <v>43097</v>
      </c>
      <c r="E68096" s="1">
        <v>2</v>
      </c>
      <c r="F68096" s="3">
        <v>9.35</v>
      </c>
      <c r="G68096" s="3">
        <v>18.7</v>
      </c>
      <c r="J68096" s="1">
        <v>2013</v>
      </c>
      <c r="K68096" s="2">
        <v>43457</v>
      </c>
      <c r="L68096" s="1">
        <v>2</v>
      </c>
      <c r="M68096" s="3">
        <v>10.8</v>
      </c>
      <c r="P68096" s="1">
        <v>2004</v>
      </c>
      <c r="Q68096" s="2">
        <v>43821</v>
      </c>
      <c r="R68096" s="4">
        <v>1</v>
      </c>
      <c r="S68096" s="4">
        <v>7.12</v>
      </c>
      <c r="T68096" s="1">
        <v>7.12</v>
      </c>
    </row>
    <row r="68097" spans="2:20" ht="15.75" customHeight="1" x14ac:dyDescent="0.3">
      <c r="B68097" s="1">
        <v>2011</v>
      </c>
      <c r="C68097" s="1" t="s">
        <v>7</v>
      </c>
      <c r="D68097" s="2">
        <v>43097</v>
      </c>
      <c r="E68097" s="1">
        <v>1</v>
      </c>
      <c r="F68097" s="3">
        <v>11.57</v>
      </c>
      <c r="G68097" s="3">
        <v>11.57</v>
      </c>
      <c r="J68097" s="1">
        <v>2021</v>
      </c>
      <c r="K68097" s="2">
        <v>43457</v>
      </c>
      <c r="L68097" s="1">
        <v>3</v>
      </c>
      <c r="M68097" s="3">
        <v>4.45</v>
      </c>
      <c r="P68097" s="1">
        <v>2004</v>
      </c>
      <c r="Q68097" s="2">
        <v>43821</v>
      </c>
      <c r="R68097" s="4">
        <v>3</v>
      </c>
      <c r="S68097" s="4">
        <v>7.04</v>
      </c>
      <c r="T68097" s="1">
        <v>21.12</v>
      </c>
    </row>
    <row r="68098" spans="2:20" ht="15.75" customHeight="1" x14ac:dyDescent="0.3">
      <c r="B68098" s="1">
        <v>2019</v>
      </c>
      <c r="C68098" s="1" t="s">
        <v>8</v>
      </c>
      <c r="D68098" s="2">
        <v>43097</v>
      </c>
      <c r="E68098" s="1">
        <v>2</v>
      </c>
      <c r="F68098" s="3">
        <v>5.0999999999999996</v>
      </c>
      <c r="G68098" s="3">
        <v>10.199999999999999</v>
      </c>
      <c r="J68098" s="1">
        <v>2023</v>
      </c>
      <c r="K68098" s="2">
        <v>43457</v>
      </c>
      <c r="L68098" s="1">
        <v>2</v>
      </c>
      <c r="M68098" s="3">
        <v>3.56</v>
      </c>
      <c r="P68098" s="1">
        <v>2021</v>
      </c>
      <c r="Q68098" s="2">
        <v>43821</v>
      </c>
      <c r="R68098" s="4">
        <v>3</v>
      </c>
      <c r="S68098" s="4">
        <v>4.3499999999999996</v>
      </c>
      <c r="T68098" s="1">
        <v>13.049999999999999</v>
      </c>
    </row>
    <row r="68099" spans="2:20" ht="15.75" customHeight="1" x14ac:dyDescent="0.3">
      <c r="B68099" s="1">
        <v>2017</v>
      </c>
      <c r="C68099" s="1" t="s">
        <v>8</v>
      </c>
      <c r="D68099" s="2">
        <v>43097</v>
      </c>
      <c r="E68099" s="1">
        <v>3</v>
      </c>
      <c r="F68099" s="3">
        <v>9.7900000000000009</v>
      </c>
      <c r="G68099" s="3">
        <v>29.370000000000005</v>
      </c>
      <c r="J68099" s="1">
        <v>2005</v>
      </c>
      <c r="K68099" s="2">
        <v>43457</v>
      </c>
      <c r="L68099" s="1">
        <v>2</v>
      </c>
      <c r="M68099" s="3">
        <v>8.6</v>
      </c>
      <c r="P68099" s="1">
        <v>2018</v>
      </c>
      <c r="Q68099" s="2">
        <v>43821</v>
      </c>
      <c r="R68099" s="4">
        <v>1</v>
      </c>
      <c r="S68099" s="4">
        <v>12.75</v>
      </c>
      <c r="T68099" s="1">
        <v>12.75</v>
      </c>
    </row>
    <row r="68100" spans="2:20" ht="15.75" customHeight="1" x14ac:dyDescent="0.3">
      <c r="B68100" s="1">
        <v>2002</v>
      </c>
      <c r="C68100" s="1" t="s">
        <v>9</v>
      </c>
      <c r="D68100" s="2">
        <v>43097</v>
      </c>
      <c r="E68100" s="1">
        <v>1</v>
      </c>
      <c r="F68100" s="3">
        <v>6.16</v>
      </c>
      <c r="G68100" s="3">
        <v>6.16</v>
      </c>
      <c r="J68100" s="1">
        <v>2017</v>
      </c>
      <c r="K68100" s="2">
        <v>43457</v>
      </c>
      <c r="L68100" s="1">
        <v>2</v>
      </c>
      <c r="M68100" s="3">
        <v>9.7900000000000009</v>
      </c>
      <c r="P68100" s="1">
        <v>2002</v>
      </c>
      <c r="Q68100" s="2">
        <v>43821</v>
      </c>
      <c r="R68100" s="4">
        <v>2</v>
      </c>
      <c r="S68100" s="4">
        <v>6.09</v>
      </c>
      <c r="T68100" s="1">
        <v>12.18</v>
      </c>
    </row>
    <row r="68101" spans="2:20" ht="15.75" customHeight="1" x14ac:dyDescent="0.3">
      <c r="B68101" s="1">
        <v>2010</v>
      </c>
      <c r="C68101" s="1" t="s">
        <v>9</v>
      </c>
      <c r="D68101" s="2">
        <v>43097</v>
      </c>
      <c r="E68101" s="1">
        <v>1</v>
      </c>
      <c r="F68101" s="3">
        <v>113.1</v>
      </c>
      <c r="G68101" s="3">
        <v>113.1</v>
      </c>
      <c r="J68101" s="1">
        <v>2008</v>
      </c>
      <c r="K68101" s="2">
        <v>43457</v>
      </c>
      <c r="L68101" s="1">
        <v>3</v>
      </c>
      <c r="M68101" s="3">
        <v>65.12</v>
      </c>
      <c r="P68101" s="1">
        <v>2006</v>
      </c>
      <c r="Q68101" s="2">
        <v>43821</v>
      </c>
      <c r="R68101" s="4">
        <v>3</v>
      </c>
      <c r="S68101" s="4">
        <v>8.9</v>
      </c>
      <c r="T68101" s="1">
        <v>26.700000000000003</v>
      </c>
    </row>
    <row r="68102" spans="2:20" ht="15.75" customHeight="1" x14ac:dyDescent="0.3">
      <c r="B68102" s="1">
        <v>2015</v>
      </c>
      <c r="C68102" s="1" t="s">
        <v>8</v>
      </c>
      <c r="D68102" s="2">
        <v>43097</v>
      </c>
      <c r="E68102" s="1">
        <v>2</v>
      </c>
      <c r="F68102" s="3">
        <v>13.5</v>
      </c>
      <c r="G68102" s="3">
        <v>27</v>
      </c>
      <c r="J68102" s="1">
        <v>2013</v>
      </c>
      <c r="K68102" s="2">
        <v>43457</v>
      </c>
      <c r="L68102" s="1">
        <v>1</v>
      </c>
      <c r="M68102" s="3">
        <v>10.8</v>
      </c>
      <c r="P68102" s="1">
        <v>2014</v>
      </c>
      <c r="Q68102" s="2">
        <v>43821</v>
      </c>
      <c r="R68102" s="4">
        <v>2</v>
      </c>
      <c r="S68102" s="4">
        <v>10.8</v>
      </c>
      <c r="T68102" s="1">
        <v>21.6</v>
      </c>
    </row>
    <row r="68103" spans="2:20" ht="15.75" customHeight="1" x14ac:dyDescent="0.3">
      <c r="B68103" s="1">
        <v>2017</v>
      </c>
      <c r="C68103" s="1" t="s">
        <v>6</v>
      </c>
      <c r="D68103" s="2">
        <v>43097</v>
      </c>
      <c r="E68103" s="1">
        <v>1</v>
      </c>
      <c r="F68103" s="3">
        <v>9.4599999999999991</v>
      </c>
      <c r="G68103" s="3">
        <v>9.4599999999999991</v>
      </c>
      <c r="J68103" s="1">
        <v>2012</v>
      </c>
      <c r="K68103" s="2">
        <v>43457</v>
      </c>
      <c r="L68103" s="1">
        <v>1</v>
      </c>
      <c r="M68103" s="3">
        <v>10.8</v>
      </c>
      <c r="P68103" s="1">
        <v>2006</v>
      </c>
      <c r="Q68103" s="2">
        <v>43821</v>
      </c>
      <c r="R68103" s="4">
        <v>2</v>
      </c>
      <c r="S68103" s="4">
        <v>8.6999999999999993</v>
      </c>
      <c r="T68103" s="1">
        <v>17.399999999999999</v>
      </c>
    </row>
    <row r="68104" spans="2:20" ht="15.75" customHeight="1" x14ac:dyDescent="0.3">
      <c r="B68104" s="1">
        <v>2014</v>
      </c>
      <c r="C68104" s="1" t="s">
        <v>6</v>
      </c>
      <c r="D68104" s="2">
        <v>43097</v>
      </c>
      <c r="E68104" s="1">
        <v>3</v>
      </c>
      <c r="F68104" s="3">
        <v>10.68</v>
      </c>
      <c r="G68104" s="3">
        <v>32.04</v>
      </c>
      <c r="J68104" s="1">
        <v>2015</v>
      </c>
      <c r="K68104" s="2">
        <v>43457</v>
      </c>
      <c r="L68104" s="1">
        <v>3</v>
      </c>
      <c r="M68104" s="3">
        <v>13.05</v>
      </c>
      <c r="P68104" s="1">
        <v>2017</v>
      </c>
      <c r="Q68104" s="2">
        <v>43821</v>
      </c>
      <c r="R68104" s="4">
        <v>3</v>
      </c>
      <c r="S68104" s="4">
        <v>9.9</v>
      </c>
      <c r="T68104" s="1">
        <v>29.700000000000003</v>
      </c>
    </row>
    <row r="68105" spans="2:20" ht="15.75" customHeight="1" x14ac:dyDescent="0.3">
      <c r="B68105" s="1">
        <v>2021</v>
      </c>
      <c r="C68105" s="1" t="s">
        <v>8</v>
      </c>
      <c r="D68105" s="2">
        <v>43097</v>
      </c>
      <c r="E68105" s="1">
        <v>1</v>
      </c>
      <c r="F68105" s="3">
        <v>4.25</v>
      </c>
      <c r="G68105" s="3">
        <v>4.25</v>
      </c>
      <c r="J68105" s="1">
        <v>2002</v>
      </c>
      <c r="K68105" s="2">
        <v>43457</v>
      </c>
      <c r="L68105" s="1">
        <v>1</v>
      </c>
      <c r="M68105" s="3">
        <v>6.16</v>
      </c>
      <c r="P68105" s="1">
        <v>2015</v>
      </c>
      <c r="Q68105" s="2">
        <v>43821</v>
      </c>
      <c r="R68105" s="4">
        <v>1</v>
      </c>
      <c r="S68105" s="4">
        <v>13.5</v>
      </c>
      <c r="T68105" s="1">
        <v>13.5</v>
      </c>
    </row>
    <row r="68106" spans="2:20" ht="15.75" customHeight="1" x14ac:dyDescent="0.3">
      <c r="B68106" s="1">
        <v>2002</v>
      </c>
      <c r="C68106" s="1" t="s">
        <v>8</v>
      </c>
      <c r="D68106" s="2">
        <v>43098</v>
      </c>
      <c r="E68106" s="1">
        <v>3</v>
      </c>
      <c r="F68106" s="3">
        <v>6.02</v>
      </c>
      <c r="G68106" s="3">
        <v>18.059999999999999</v>
      </c>
      <c r="J68106" s="1">
        <v>2010</v>
      </c>
      <c r="K68106" s="2">
        <v>43457</v>
      </c>
      <c r="L68106" s="1">
        <v>3</v>
      </c>
      <c r="M68106" s="3">
        <v>115.7</v>
      </c>
      <c r="P68106" s="1">
        <v>2019</v>
      </c>
      <c r="Q68106" s="2">
        <v>43821</v>
      </c>
      <c r="R68106" s="4">
        <v>3</v>
      </c>
      <c r="S68106" s="4">
        <v>5.28</v>
      </c>
      <c r="T68106" s="1">
        <v>15.84</v>
      </c>
    </row>
    <row r="68107" spans="2:20" ht="15.75" customHeight="1" x14ac:dyDescent="0.3">
      <c r="B68107" s="1">
        <v>2004</v>
      </c>
      <c r="C68107" s="1" t="s">
        <v>7</v>
      </c>
      <c r="D68107" s="2">
        <v>43098</v>
      </c>
      <c r="E68107" s="1">
        <v>1</v>
      </c>
      <c r="F68107" s="3">
        <v>7.12</v>
      </c>
      <c r="G68107" s="3">
        <v>7.12</v>
      </c>
      <c r="J68107" s="1">
        <v>2019</v>
      </c>
      <c r="K68107" s="2">
        <v>43457</v>
      </c>
      <c r="L68107" s="1">
        <v>3</v>
      </c>
      <c r="M68107" s="3">
        <v>5.22</v>
      </c>
      <c r="P68107" s="1">
        <v>2005</v>
      </c>
      <c r="Q68107" s="2">
        <v>43821</v>
      </c>
      <c r="R68107" s="4">
        <v>3</v>
      </c>
      <c r="S68107" s="4">
        <v>8.9</v>
      </c>
      <c r="T68107" s="1">
        <v>26.700000000000003</v>
      </c>
    </row>
    <row r="68108" spans="2:20" ht="15.75" customHeight="1" x14ac:dyDescent="0.3">
      <c r="B68108" s="1">
        <v>2017</v>
      </c>
      <c r="C68108" s="1" t="s">
        <v>8</v>
      </c>
      <c r="D68108" s="2">
        <v>43098</v>
      </c>
      <c r="E68108" s="1">
        <v>3</v>
      </c>
      <c r="F68108" s="3">
        <v>9.9</v>
      </c>
      <c r="G68108" s="3">
        <v>29.700000000000003</v>
      </c>
      <c r="J68108" s="1">
        <v>2015</v>
      </c>
      <c r="K68108" s="2">
        <v>43457</v>
      </c>
      <c r="L68108" s="1">
        <v>2</v>
      </c>
      <c r="M68108" s="3">
        <v>13.2</v>
      </c>
      <c r="P68108" s="1">
        <v>2015</v>
      </c>
      <c r="Q68108" s="2">
        <v>43821</v>
      </c>
      <c r="R68108" s="4">
        <v>2</v>
      </c>
      <c r="S68108" s="4">
        <v>13.2</v>
      </c>
      <c r="T68108" s="1">
        <v>26.4</v>
      </c>
    </row>
    <row r="68109" spans="2:20" ht="15.75" customHeight="1" x14ac:dyDescent="0.3">
      <c r="B68109" s="1">
        <v>2015</v>
      </c>
      <c r="C68109" s="1" t="s">
        <v>6</v>
      </c>
      <c r="D68109" s="2">
        <v>43098</v>
      </c>
      <c r="E68109" s="1">
        <v>3</v>
      </c>
      <c r="F68109" s="3">
        <v>13.050000000000002</v>
      </c>
      <c r="G68109" s="3">
        <v>39.150000000000006</v>
      </c>
      <c r="J68109" s="1">
        <v>2008</v>
      </c>
      <c r="K68109" s="2">
        <v>43457</v>
      </c>
      <c r="L68109" s="1">
        <v>1</v>
      </c>
      <c r="M68109" s="3">
        <v>65.86</v>
      </c>
      <c r="P68109" s="1">
        <v>2012</v>
      </c>
      <c r="Q68109" s="2">
        <v>43821</v>
      </c>
      <c r="R68109" s="4">
        <v>2</v>
      </c>
      <c r="S68109" s="4">
        <v>10.56</v>
      </c>
      <c r="T68109" s="1">
        <v>21.12</v>
      </c>
    </row>
    <row r="68110" spans="2:20" ht="15.75" customHeight="1" x14ac:dyDescent="0.3">
      <c r="B68110" s="1">
        <v>2010</v>
      </c>
      <c r="C68110" s="1" t="s">
        <v>7</v>
      </c>
      <c r="D68110" s="2">
        <v>43098</v>
      </c>
      <c r="E68110" s="1">
        <v>3</v>
      </c>
      <c r="F68110" s="3">
        <v>110.5</v>
      </c>
      <c r="G68110" s="3">
        <v>331.5</v>
      </c>
      <c r="J68110" s="1">
        <v>2005</v>
      </c>
      <c r="K68110" s="2">
        <v>43457</v>
      </c>
      <c r="L68110" s="1">
        <v>3</v>
      </c>
      <c r="M68110" s="3">
        <v>8.5</v>
      </c>
      <c r="P68110" s="1">
        <v>2009</v>
      </c>
      <c r="Q68110" s="2">
        <v>43821</v>
      </c>
      <c r="R68110" s="4">
        <v>3</v>
      </c>
      <c r="S68110" s="4">
        <v>214.02</v>
      </c>
      <c r="T68110" s="1">
        <v>642.06000000000006</v>
      </c>
    </row>
    <row r="68111" spans="2:20" ht="15.75" customHeight="1" x14ac:dyDescent="0.3">
      <c r="B68111" s="1">
        <v>2011</v>
      </c>
      <c r="C68111" s="1" t="s">
        <v>7</v>
      </c>
      <c r="D68111" s="2">
        <v>43098</v>
      </c>
      <c r="E68111" s="1">
        <v>3</v>
      </c>
      <c r="F68111" s="3">
        <v>11.44</v>
      </c>
      <c r="G68111" s="3">
        <v>34.32</v>
      </c>
      <c r="J68111" s="1">
        <v>2013</v>
      </c>
      <c r="K68111" s="2">
        <v>43457</v>
      </c>
      <c r="L68111" s="1">
        <v>1</v>
      </c>
      <c r="M68111" s="3">
        <v>10.8</v>
      </c>
      <c r="P68111" s="1">
        <v>2013</v>
      </c>
      <c r="Q68111" s="2">
        <v>43821</v>
      </c>
      <c r="R68111" s="4">
        <v>2</v>
      </c>
      <c r="S68111" s="4">
        <v>10.8</v>
      </c>
      <c r="T68111" s="1">
        <v>21.6</v>
      </c>
    </row>
    <row r="68112" spans="2:20" ht="15.75" customHeight="1" x14ac:dyDescent="0.3">
      <c r="B68112" s="1">
        <v>2016</v>
      </c>
      <c r="C68112" s="1" t="s">
        <v>7</v>
      </c>
      <c r="D68112" s="2">
        <v>43098</v>
      </c>
      <c r="E68112" s="1">
        <v>3</v>
      </c>
      <c r="F68112" s="3">
        <v>11.44</v>
      </c>
      <c r="G68112" s="3">
        <v>34.32</v>
      </c>
      <c r="J68112" s="1">
        <v>2008</v>
      </c>
      <c r="K68112" s="2">
        <v>43457</v>
      </c>
      <c r="L68112" s="1">
        <v>3</v>
      </c>
      <c r="M68112" s="3">
        <v>65.12</v>
      </c>
      <c r="P68112" s="1">
        <v>2003</v>
      </c>
      <c r="Q68112" s="2">
        <v>43821</v>
      </c>
      <c r="R68112" s="4">
        <v>1</v>
      </c>
      <c r="S68112" s="4">
        <v>7.83</v>
      </c>
      <c r="T68112" s="1">
        <v>7.83</v>
      </c>
    </row>
    <row r="68113" spans="2:20" ht="15.75" customHeight="1" x14ac:dyDescent="0.3">
      <c r="B68113" s="1">
        <v>2015</v>
      </c>
      <c r="C68113" s="1" t="s">
        <v>6</v>
      </c>
      <c r="D68113" s="2">
        <v>43098</v>
      </c>
      <c r="E68113" s="1">
        <v>2</v>
      </c>
      <c r="F68113" s="3">
        <v>12.75</v>
      </c>
      <c r="G68113" s="3">
        <v>25.5</v>
      </c>
      <c r="J68113" s="1">
        <v>2006</v>
      </c>
      <c r="K68113" s="2">
        <v>43457</v>
      </c>
      <c r="L68113" s="1">
        <v>2</v>
      </c>
      <c r="M68113" s="3">
        <v>9</v>
      </c>
      <c r="P68113" s="1">
        <v>2002</v>
      </c>
      <c r="Q68113" s="2">
        <v>43821</v>
      </c>
      <c r="R68113" s="4">
        <v>1</v>
      </c>
      <c r="S68113" s="4">
        <v>6.23</v>
      </c>
      <c r="T68113" s="1">
        <v>6.23</v>
      </c>
    </row>
    <row r="68114" spans="2:20" ht="15.75" customHeight="1" x14ac:dyDescent="0.3">
      <c r="B68114" s="1">
        <v>2009</v>
      </c>
      <c r="C68114" s="1" t="s">
        <v>6</v>
      </c>
      <c r="D68114" s="2">
        <v>43098</v>
      </c>
      <c r="E68114" s="1">
        <v>2</v>
      </c>
      <c r="F68114" s="3">
        <v>216.48</v>
      </c>
      <c r="G68114" s="3">
        <v>432.96</v>
      </c>
      <c r="J68114" s="1">
        <v>2020</v>
      </c>
      <c r="K68114" s="2">
        <v>43457</v>
      </c>
      <c r="L68114" s="1">
        <v>1</v>
      </c>
      <c r="M68114" s="3">
        <v>6.02</v>
      </c>
      <c r="P68114" s="1">
        <v>2022</v>
      </c>
      <c r="Q68114" s="2">
        <v>43821</v>
      </c>
      <c r="R68114" s="4">
        <v>2</v>
      </c>
      <c r="S68114" s="4">
        <v>2.58</v>
      </c>
      <c r="T68114" s="1">
        <v>5.16</v>
      </c>
    </row>
    <row r="68115" spans="2:20" ht="15.75" customHeight="1" x14ac:dyDescent="0.3">
      <c r="B68115" s="1">
        <v>2003</v>
      </c>
      <c r="C68115" s="1" t="s">
        <v>8</v>
      </c>
      <c r="D68115" s="2">
        <v>43098</v>
      </c>
      <c r="E68115" s="1">
        <v>1</v>
      </c>
      <c r="F68115" s="3">
        <v>7.6499999999999995</v>
      </c>
      <c r="G68115" s="3">
        <v>7.6499999999999995</v>
      </c>
      <c r="J68115" s="1">
        <v>2024</v>
      </c>
      <c r="K68115" s="2">
        <v>43457</v>
      </c>
      <c r="L68115" s="1">
        <v>1</v>
      </c>
      <c r="M68115" s="3">
        <v>5.22</v>
      </c>
      <c r="P68115" s="1">
        <v>2024</v>
      </c>
      <c r="Q68115" s="2">
        <v>43821</v>
      </c>
      <c r="R68115" s="4">
        <v>2</v>
      </c>
      <c r="S68115" s="4">
        <v>5.34</v>
      </c>
      <c r="T68115" s="1">
        <v>10.68</v>
      </c>
    </row>
    <row r="68116" spans="2:20" ht="15.75" customHeight="1" x14ac:dyDescent="0.3">
      <c r="B68116" s="1">
        <v>2019</v>
      </c>
      <c r="C68116" s="1" t="s">
        <v>9</v>
      </c>
      <c r="D68116" s="2">
        <v>43098</v>
      </c>
      <c r="E68116" s="1">
        <v>2</v>
      </c>
      <c r="F68116" s="3">
        <v>5.34</v>
      </c>
      <c r="G68116" s="3">
        <v>10.68</v>
      </c>
      <c r="J68116" s="1">
        <v>2014</v>
      </c>
      <c r="K68116" s="2">
        <v>43457</v>
      </c>
      <c r="L68116" s="1">
        <v>3</v>
      </c>
      <c r="M68116" s="3">
        <v>10.32</v>
      </c>
      <c r="P68116" s="1">
        <v>2025</v>
      </c>
      <c r="Q68116" s="2">
        <v>43821</v>
      </c>
      <c r="R68116" s="4">
        <v>3</v>
      </c>
      <c r="S68116" s="4">
        <v>2.7</v>
      </c>
      <c r="T68116" s="1">
        <v>8.1000000000000014</v>
      </c>
    </row>
    <row r="68117" spans="2:20" ht="15.75" customHeight="1" x14ac:dyDescent="0.3">
      <c r="B68117" s="1">
        <v>2020</v>
      </c>
      <c r="C68117" s="1" t="s">
        <v>7</v>
      </c>
      <c r="D68117" s="2">
        <v>43098</v>
      </c>
      <c r="E68117" s="1">
        <v>2</v>
      </c>
      <c r="F68117" s="3">
        <v>6.3</v>
      </c>
      <c r="G68117" s="3">
        <v>12.6</v>
      </c>
      <c r="J68117" s="1">
        <v>2009</v>
      </c>
      <c r="K68117" s="2">
        <v>43457</v>
      </c>
      <c r="L68117" s="1">
        <v>2</v>
      </c>
      <c r="M68117" s="3">
        <v>218.94</v>
      </c>
      <c r="P68117" s="1">
        <v>2011</v>
      </c>
      <c r="Q68117" s="2">
        <v>43821</v>
      </c>
      <c r="R68117" s="4">
        <v>2</v>
      </c>
      <c r="S68117" s="4">
        <v>11.31</v>
      </c>
      <c r="T68117" s="1">
        <v>22.62</v>
      </c>
    </row>
    <row r="68118" spans="2:20" ht="15.75" customHeight="1" x14ac:dyDescent="0.3">
      <c r="B68118" s="1">
        <v>2014</v>
      </c>
      <c r="C68118" s="1" t="s">
        <v>8</v>
      </c>
      <c r="D68118" s="2">
        <v>43098</v>
      </c>
      <c r="E68118" s="1">
        <v>2</v>
      </c>
      <c r="F68118" s="3">
        <v>10.44</v>
      </c>
      <c r="G68118" s="3">
        <v>20.88</v>
      </c>
      <c r="J68118" s="1">
        <v>2018</v>
      </c>
      <c r="K68118" s="2">
        <v>43457</v>
      </c>
      <c r="L68118" s="1">
        <v>1</v>
      </c>
      <c r="M68118" s="3">
        <v>13.35</v>
      </c>
      <c r="P68118" s="1">
        <v>2003</v>
      </c>
      <c r="Q68118" s="2">
        <v>43821</v>
      </c>
      <c r="R68118" s="4">
        <v>3</v>
      </c>
      <c r="S68118" s="4">
        <v>8.1</v>
      </c>
      <c r="T68118" s="1">
        <v>24.299999999999997</v>
      </c>
    </row>
    <row r="68119" spans="2:20" ht="15.75" customHeight="1" x14ac:dyDescent="0.3">
      <c r="B68119" s="1">
        <v>2024</v>
      </c>
      <c r="C68119" s="1" t="s">
        <v>7</v>
      </c>
      <c r="D68119" s="2">
        <v>43098</v>
      </c>
      <c r="E68119" s="1">
        <v>2</v>
      </c>
      <c r="F68119" s="3">
        <v>5.28</v>
      </c>
      <c r="G68119" s="3">
        <v>10.56</v>
      </c>
      <c r="J68119" s="1">
        <v>2023</v>
      </c>
      <c r="K68119" s="2">
        <v>43457</v>
      </c>
      <c r="L68119" s="1">
        <v>3</v>
      </c>
      <c r="M68119" s="3">
        <v>3.44</v>
      </c>
      <c r="P68119" s="1">
        <v>2010</v>
      </c>
      <c r="Q68119" s="2">
        <v>43821</v>
      </c>
      <c r="R68119" s="4">
        <v>1</v>
      </c>
      <c r="S68119" s="4">
        <v>115.7</v>
      </c>
      <c r="T68119" s="1">
        <v>115.7</v>
      </c>
    </row>
    <row r="68120" spans="2:20" ht="15.75" customHeight="1" x14ac:dyDescent="0.3">
      <c r="B68120" s="1">
        <v>2023</v>
      </c>
      <c r="C68120" s="1" t="s">
        <v>8</v>
      </c>
      <c r="D68120" s="2">
        <v>43098</v>
      </c>
      <c r="E68120" s="1">
        <v>1</v>
      </c>
      <c r="F68120" s="3">
        <v>3.6</v>
      </c>
      <c r="G68120" s="3">
        <v>3.6</v>
      </c>
      <c r="J68120" s="1">
        <v>2001</v>
      </c>
      <c r="K68120" s="2">
        <v>43457</v>
      </c>
      <c r="L68120" s="1">
        <v>2</v>
      </c>
      <c r="M68120" s="3">
        <v>9.7900000000000009</v>
      </c>
      <c r="P68120" s="1">
        <v>2007</v>
      </c>
      <c r="Q68120" s="2">
        <v>43821</v>
      </c>
      <c r="R68120" s="4">
        <v>3</v>
      </c>
      <c r="S68120" s="4">
        <v>198.47</v>
      </c>
      <c r="T68120" s="1">
        <v>595.41</v>
      </c>
    </row>
    <row r="68121" spans="2:20" ht="15.75" customHeight="1" x14ac:dyDescent="0.3">
      <c r="B68121" s="1">
        <v>2009</v>
      </c>
      <c r="C68121" s="1" t="s">
        <v>7</v>
      </c>
      <c r="D68121" s="2">
        <v>43098</v>
      </c>
      <c r="E68121" s="1">
        <v>3</v>
      </c>
      <c r="F68121" s="3">
        <v>221.4</v>
      </c>
      <c r="G68121" s="3">
        <v>664.2</v>
      </c>
      <c r="J68121" s="1">
        <v>2022</v>
      </c>
      <c r="K68121" s="2">
        <v>43457</v>
      </c>
      <c r="L68121" s="1">
        <v>3</v>
      </c>
      <c r="M68121" s="3">
        <v>2.67</v>
      </c>
      <c r="P68121" s="1">
        <v>2020</v>
      </c>
      <c r="Q68121" s="2">
        <v>43821</v>
      </c>
      <c r="R68121" s="4">
        <v>3</v>
      </c>
      <c r="S68121" s="4">
        <v>6.09</v>
      </c>
      <c r="T68121" s="1">
        <v>18.27</v>
      </c>
    </row>
    <row r="68122" spans="2:20" ht="15.75" customHeight="1" x14ac:dyDescent="0.3">
      <c r="B68122" s="1">
        <v>2017</v>
      </c>
      <c r="C68122" s="1" t="s">
        <v>8</v>
      </c>
      <c r="D68122" s="2">
        <v>43098</v>
      </c>
      <c r="E68122" s="1">
        <v>2</v>
      </c>
      <c r="F68122" s="3">
        <v>9.4599999999999991</v>
      </c>
      <c r="G68122" s="3">
        <v>18.919999999999998</v>
      </c>
      <c r="J68122" s="1">
        <v>2018</v>
      </c>
      <c r="K68122" s="2">
        <v>43457</v>
      </c>
      <c r="L68122" s="1">
        <v>1</v>
      </c>
      <c r="M68122" s="3">
        <v>13.35</v>
      </c>
      <c r="P68122" s="1">
        <v>2024</v>
      </c>
      <c r="Q68122" s="2">
        <v>43821</v>
      </c>
      <c r="R68122" s="4">
        <v>2</v>
      </c>
      <c r="S68122" s="4">
        <v>5.0999999999999996</v>
      </c>
      <c r="T68122" s="1">
        <v>10.199999999999999</v>
      </c>
    </row>
    <row r="68123" spans="2:20" ht="15.75" customHeight="1" x14ac:dyDescent="0.3">
      <c r="B68123" s="1">
        <v>2013</v>
      </c>
      <c r="C68123" s="1" t="s">
        <v>7</v>
      </c>
      <c r="D68123" s="2">
        <v>43098</v>
      </c>
      <c r="E68123" s="1">
        <v>1</v>
      </c>
      <c r="F68123" s="3">
        <v>10.56</v>
      </c>
      <c r="G68123" s="3">
        <v>10.56</v>
      </c>
      <c r="J68123" s="1">
        <v>2002</v>
      </c>
      <c r="K68123" s="2">
        <v>43457</v>
      </c>
      <c r="L68123" s="1">
        <v>1</v>
      </c>
      <c r="M68123" s="3">
        <v>6.16</v>
      </c>
      <c r="P68123" s="1">
        <v>2015</v>
      </c>
      <c r="Q68123" s="2">
        <v>43821</v>
      </c>
      <c r="R68123" s="4">
        <v>3</v>
      </c>
      <c r="S68123" s="4">
        <v>13.2</v>
      </c>
      <c r="T68123" s="1">
        <v>39.599999999999994</v>
      </c>
    </row>
    <row r="68124" spans="2:20" ht="15.75" customHeight="1" x14ac:dyDescent="0.3">
      <c r="B68124" s="1">
        <v>2003</v>
      </c>
      <c r="C68124" s="1" t="s">
        <v>8</v>
      </c>
      <c r="D68124" s="2">
        <v>43098</v>
      </c>
      <c r="E68124" s="1">
        <v>2</v>
      </c>
      <c r="F68124" s="3">
        <v>7.83</v>
      </c>
      <c r="G68124" s="3">
        <v>15.66</v>
      </c>
      <c r="J68124" s="1">
        <v>2008</v>
      </c>
      <c r="K68124" s="2">
        <v>43457</v>
      </c>
      <c r="L68124" s="1">
        <v>1</v>
      </c>
      <c r="M68124" s="3">
        <v>64.38</v>
      </c>
      <c r="P68124" s="1">
        <v>2007</v>
      </c>
      <c r="Q68124" s="2">
        <v>43821</v>
      </c>
      <c r="R68124" s="4">
        <v>1</v>
      </c>
      <c r="S68124" s="4">
        <v>198.47</v>
      </c>
      <c r="T68124" s="1">
        <v>198.47</v>
      </c>
    </row>
    <row r="68125" spans="2:20" ht="15.75" customHeight="1" x14ac:dyDescent="0.3">
      <c r="B68125" s="1">
        <v>2015</v>
      </c>
      <c r="C68125" s="1" t="s">
        <v>7</v>
      </c>
      <c r="D68125" s="2">
        <v>43098</v>
      </c>
      <c r="E68125" s="1">
        <v>2</v>
      </c>
      <c r="F68125" s="3">
        <v>13.2</v>
      </c>
      <c r="G68125" s="3">
        <v>26.4</v>
      </c>
      <c r="J68125" s="1">
        <v>2025</v>
      </c>
      <c r="K68125" s="2">
        <v>43457</v>
      </c>
      <c r="L68125" s="1">
        <v>3</v>
      </c>
      <c r="M68125" s="3">
        <v>2.67</v>
      </c>
      <c r="P68125" s="1">
        <v>2015</v>
      </c>
      <c r="Q68125" s="2">
        <v>43821</v>
      </c>
      <c r="R68125" s="4">
        <v>1</v>
      </c>
      <c r="S68125" s="4">
        <v>13.2</v>
      </c>
      <c r="T68125" s="1">
        <v>13.2</v>
      </c>
    </row>
    <row r="68126" spans="2:20" ht="15.75" customHeight="1" x14ac:dyDescent="0.3">
      <c r="B68126" s="1">
        <v>2022</v>
      </c>
      <c r="C68126" s="1" t="s">
        <v>6</v>
      </c>
      <c r="D68126" s="2">
        <v>43098</v>
      </c>
      <c r="E68126" s="1">
        <v>1</v>
      </c>
      <c r="F68126" s="3">
        <v>2.67</v>
      </c>
      <c r="G68126" s="3">
        <v>2.67</v>
      </c>
      <c r="J68126" s="1">
        <v>2009</v>
      </c>
      <c r="K68126" s="2">
        <v>43457</v>
      </c>
      <c r="L68126" s="1">
        <v>3</v>
      </c>
      <c r="M68126" s="3">
        <v>214.02</v>
      </c>
      <c r="P68126" s="1">
        <v>2012</v>
      </c>
      <c r="Q68126" s="2">
        <v>43821</v>
      </c>
      <c r="R68126" s="4">
        <v>2</v>
      </c>
      <c r="S68126" s="4">
        <v>10.32</v>
      </c>
      <c r="T68126" s="1">
        <v>20.64</v>
      </c>
    </row>
    <row r="68127" spans="2:20" ht="15.75" customHeight="1" x14ac:dyDescent="0.3">
      <c r="B68127" s="1">
        <v>2011</v>
      </c>
      <c r="C68127" s="1" t="s">
        <v>9</v>
      </c>
      <c r="D68127" s="2">
        <v>43098</v>
      </c>
      <c r="E68127" s="1">
        <v>3</v>
      </c>
      <c r="F68127" s="3">
        <v>11.049999999999999</v>
      </c>
      <c r="G68127" s="3">
        <v>33.15</v>
      </c>
      <c r="J68127" s="1">
        <v>2021</v>
      </c>
      <c r="K68127" s="2">
        <v>43457</v>
      </c>
      <c r="L68127" s="1">
        <v>2</v>
      </c>
      <c r="M68127" s="3">
        <v>4.3</v>
      </c>
      <c r="P68127" s="1">
        <v>2021</v>
      </c>
      <c r="Q68127" s="2">
        <v>43821</v>
      </c>
      <c r="R68127" s="4">
        <v>3</v>
      </c>
      <c r="S68127" s="4">
        <v>4.3</v>
      </c>
      <c r="T68127" s="1">
        <v>12.899999999999999</v>
      </c>
    </row>
    <row r="68128" spans="2:20" ht="15.75" customHeight="1" x14ac:dyDescent="0.3">
      <c r="B68128" s="1">
        <v>2007</v>
      </c>
      <c r="C68128" s="1" t="s">
        <v>8</v>
      </c>
      <c r="D68128" s="2">
        <v>43098</v>
      </c>
      <c r="E68128" s="1">
        <v>2</v>
      </c>
      <c r="F68128" s="3">
        <v>200.70000000000002</v>
      </c>
      <c r="G68128" s="3">
        <v>401.40000000000003</v>
      </c>
      <c r="J68128" s="1">
        <v>2015</v>
      </c>
      <c r="K68128" s="2">
        <v>43457</v>
      </c>
      <c r="L68128" s="1">
        <v>1</v>
      </c>
      <c r="M68128" s="3">
        <v>13.2</v>
      </c>
      <c r="P68128" s="1">
        <v>2014</v>
      </c>
      <c r="Q68128" s="2">
        <v>43821</v>
      </c>
      <c r="R68128" s="4">
        <v>2</v>
      </c>
      <c r="S68128" s="4">
        <v>10.68</v>
      </c>
      <c r="T68128" s="1">
        <v>21.36</v>
      </c>
    </row>
    <row r="68129" spans="2:20" ht="15.75" customHeight="1" x14ac:dyDescent="0.3">
      <c r="B68129" s="1">
        <v>2022</v>
      </c>
      <c r="C68129" s="1" t="s">
        <v>6</v>
      </c>
      <c r="D68129" s="2">
        <v>43098</v>
      </c>
      <c r="E68129" s="1">
        <v>3</v>
      </c>
      <c r="F68129" s="3">
        <v>2.7000000000000006</v>
      </c>
      <c r="G68129" s="3">
        <v>8.1000000000000014</v>
      </c>
      <c r="J68129" s="1">
        <v>2012</v>
      </c>
      <c r="K68129" s="2">
        <v>43457</v>
      </c>
      <c r="L68129" s="1">
        <v>3</v>
      </c>
      <c r="M68129" s="3">
        <v>10.56</v>
      </c>
      <c r="P68129" s="1">
        <v>2024</v>
      </c>
      <c r="Q68129" s="2">
        <v>43821</v>
      </c>
      <c r="R68129" s="4">
        <v>1</v>
      </c>
      <c r="S68129" s="4">
        <v>5.0999999999999996</v>
      </c>
      <c r="T68129" s="1">
        <v>5.0999999999999996</v>
      </c>
    </row>
    <row r="68130" spans="2:20" ht="15.75" customHeight="1" x14ac:dyDescent="0.3">
      <c r="B68130" s="1">
        <v>2013</v>
      </c>
      <c r="C68130" s="1" t="s">
        <v>7</v>
      </c>
      <c r="D68130" s="2">
        <v>43098</v>
      </c>
      <c r="E68130" s="1">
        <v>1</v>
      </c>
      <c r="F68130" s="3">
        <v>10.44</v>
      </c>
      <c r="G68130" s="3">
        <v>10.44</v>
      </c>
      <c r="J68130" s="1">
        <v>2004</v>
      </c>
      <c r="K68130" s="2">
        <v>43457</v>
      </c>
      <c r="L68130" s="1">
        <v>2</v>
      </c>
      <c r="M68130" s="3">
        <v>7.04</v>
      </c>
      <c r="P68130" s="1">
        <v>2014</v>
      </c>
      <c r="Q68130" s="2">
        <v>43821</v>
      </c>
      <c r="R68130" s="4">
        <v>3</v>
      </c>
      <c r="S68130" s="4">
        <v>10.32</v>
      </c>
      <c r="T68130" s="1">
        <v>30.96</v>
      </c>
    </row>
    <row r="68131" spans="2:20" ht="15.75" customHeight="1" x14ac:dyDescent="0.3">
      <c r="B68131" s="1">
        <v>2019</v>
      </c>
      <c r="C68131" s="1" t="s">
        <v>7</v>
      </c>
      <c r="D68131" s="2">
        <v>43098</v>
      </c>
      <c r="E68131" s="1">
        <v>3</v>
      </c>
      <c r="F68131" s="3">
        <v>5.28</v>
      </c>
      <c r="G68131" s="3">
        <v>15.84</v>
      </c>
      <c r="J68131" s="1">
        <v>2024</v>
      </c>
      <c r="K68131" s="2">
        <v>43457</v>
      </c>
      <c r="L68131" s="1">
        <v>3</v>
      </c>
      <c r="M68131" s="3">
        <v>5.0999999999999996</v>
      </c>
      <c r="P68131" s="1">
        <v>2025</v>
      </c>
      <c r="Q68131" s="2">
        <v>43821</v>
      </c>
      <c r="R68131" s="4">
        <v>3</v>
      </c>
      <c r="S68131" s="4">
        <v>2.58</v>
      </c>
      <c r="T68131" s="1">
        <v>7.74</v>
      </c>
    </row>
    <row r="68132" spans="2:20" ht="15.75" customHeight="1" x14ac:dyDescent="0.3">
      <c r="B68132" s="1">
        <v>2011</v>
      </c>
      <c r="C68132" s="1" t="s">
        <v>9</v>
      </c>
      <c r="D68132" s="2">
        <v>43098</v>
      </c>
      <c r="E68132" s="1">
        <v>1</v>
      </c>
      <c r="F68132" s="3">
        <v>11.049999999999999</v>
      </c>
      <c r="G68132" s="3">
        <v>11.049999999999999</v>
      </c>
      <c r="J68132" s="1">
        <v>2023</v>
      </c>
      <c r="K68132" s="2">
        <v>43457</v>
      </c>
      <c r="L68132" s="1">
        <v>2</v>
      </c>
      <c r="M68132" s="3">
        <v>3.6</v>
      </c>
      <c r="P68132" s="1">
        <v>2006</v>
      </c>
      <c r="Q68132" s="2">
        <v>43821</v>
      </c>
      <c r="R68132" s="4">
        <v>1</v>
      </c>
      <c r="S68132" s="4">
        <v>8.8000000000000007</v>
      </c>
      <c r="T68132" s="1">
        <v>8.8000000000000007</v>
      </c>
    </row>
    <row r="68133" spans="2:20" ht="15.75" customHeight="1" x14ac:dyDescent="0.3">
      <c r="B68133" s="1">
        <v>2023</v>
      </c>
      <c r="C68133" s="1" t="s">
        <v>7</v>
      </c>
      <c r="D68133" s="2">
        <v>43098</v>
      </c>
      <c r="E68133" s="1">
        <v>2</v>
      </c>
      <c r="F68133" s="3">
        <v>3.4</v>
      </c>
      <c r="G68133" s="3">
        <v>6.8</v>
      </c>
      <c r="J68133" s="1">
        <v>2014</v>
      </c>
      <c r="K68133" s="2">
        <v>43457</v>
      </c>
      <c r="L68133" s="1">
        <v>1</v>
      </c>
      <c r="M68133" s="3">
        <v>10.68</v>
      </c>
      <c r="P68133" s="1">
        <v>2004</v>
      </c>
      <c r="Q68133" s="2">
        <v>43821</v>
      </c>
      <c r="R68133" s="4">
        <v>1</v>
      </c>
      <c r="S68133" s="4">
        <v>7.2</v>
      </c>
      <c r="T68133" s="1">
        <v>7.2</v>
      </c>
    </row>
    <row r="68134" spans="2:20" ht="15.75" customHeight="1" x14ac:dyDescent="0.3">
      <c r="B68134" s="1">
        <v>2001</v>
      </c>
      <c r="C68134" s="1" t="s">
        <v>7</v>
      </c>
      <c r="D68134" s="2">
        <v>43098</v>
      </c>
      <c r="E68134" s="1">
        <v>2</v>
      </c>
      <c r="F68134" s="3">
        <v>9.68</v>
      </c>
      <c r="G68134" s="3">
        <v>19.36</v>
      </c>
      <c r="J68134" s="1">
        <v>2004</v>
      </c>
      <c r="K68134" s="2">
        <v>43457</v>
      </c>
      <c r="L68134" s="1">
        <v>3</v>
      </c>
      <c r="M68134" s="3">
        <v>7.2</v>
      </c>
      <c r="P68134" s="1">
        <v>2007</v>
      </c>
      <c r="Q68134" s="2">
        <v>43821</v>
      </c>
      <c r="R68134" s="4">
        <v>1</v>
      </c>
      <c r="S68134" s="4">
        <v>200.70000000000002</v>
      </c>
      <c r="T68134" s="1">
        <v>200.70000000000002</v>
      </c>
    </row>
    <row r="68135" spans="2:20" ht="15.75" customHeight="1" x14ac:dyDescent="0.3">
      <c r="B68135" s="1">
        <v>2015</v>
      </c>
      <c r="C68135" s="1" t="s">
        <v>9</v>
      </c>
      <c r="D68135" s="2">
        <v>43098</v>
      </c>
      <c r="E68135" s="1">
        <v>2</v>
      </c>
      <c r="F68135" s="3">
        <v>12.9</v>
      </c>
      <c r="G68135" s="3">
        <v>25.8</v>
      </c>
      <c r="J68135" s="1">
        <v>2014</v>
      </c>
      <c r="K68135" s="2">
        <v>43457</v>
      </c>
      <c r="L68135" s="1">
        <v>1</v>
      </c>
      <c r="M68135" s="3">
        <v>10.32</v>
      </c>
      <c r="P68135" s="1">
        <v>2005</v>
      </c>
      <c r="Q68135" s="2">
        <v>43821</v>
      </c>
      <c r="R68135" s="4">
        <v>1</v>
      </c>
      <c r="S68135" s="4">
        <v>9</v>
      </c>
      <c r="T68135" s="1">
        <v>9</v>
      </c>
    </row>
    <row r="68136" spans="2:20" ht="15.75" customHeight="1" x14ac:dyDescent="0.3">
      <c r="B68136" s="1">
        <v>2023</v>
      </c>
      <c r="C68136" s="1" t="s">
        <v>7</v>
      </c>
      <c r="D68136" s="2">
        <v>43098</v>
      </c>
      <c r="E68136" s="1">
        <v>2</v>
      </c>
      <c r="F68136" s="3">
        <v>3.52</v>
      </c>
      <c r="G68136" s="3">
        <v>7.04</v>
      </c>
      <c r="J68136" s="1">
        <v>2021</v>
      </c>
      <c r="K68136" s="2">
        <v>43457</v>
      </c>
      <c r="L68136" s="1">
        <v>2</v>
      </c>
      <c r="M68136" s="3">
        <v>4.25</v>
      </c>
      <c r="P68136" s="1">
        <v>2011</v>
      </c>
      <c r="Q68136" s="2">
        <v>43821</v>
      </c>
      <c r="R68136" s="4">
        <v>3</v>
      </c>
      <c r="S68136" s="4">
        <v>11.700000000000001</v>
      </c>
      <c r="T68136" s="1">
        <v>35.1</v>
      </c>
    </row>
    <row r="68137" spans="2:20" ht="15.75" customHeight="1" x14ac:dyDescent="0.3">
      <c r="B68137" s="1">
        <v>2021</v>
      </c>
      <c r="C68137" s="1" t="s">
        <v>7</v>
      </c>
      <c r="D68137" s="2">
        <v>43098</v>
      </c>
      <c r="E68137" s="1">
        <v>2</v>
      </c>
      <c r="F68137" s="3">
        <v>4.25</v>
      </c>
      <c r="G68137" s="3">
        <v>8.5</v>
      </c>
      <c r="J68137" s="1">
        <v>2017</v>
      </c>
      <c r="K68137" s="2">
        <v>43457</v>
      </c>
      <c r="L68137" s="1">
        <v>1</v>
      </c>
      <c r="M68137" s="3">
        <v>9.57</v>
      </c>
      <c r="P68137" s="1">
        <v>2015</v>
      </c>
      <c r="Q68137" s="2">
        <v>43821</v>
      </c>
      <c r="R68137" s="4">
        <v>2</v>
      </c>
      <c r="S68137" s="4">
        <v>13.5</v>
      </c>
      <c r="T68137" s="1">
        <v>27</v>
      </c>
    </row>
    <row r="68138" spans="2:20" ht="15.75" customHeight="1" x14ac:dyDescent="0.3">
      <c r="B68138" s="1">
        <v>2022</v>
      </c>
      <c r="C68138" s="1" t="s">
        <v>7</v>
      </c>
      <c r="D68138" s="2">
        <v>43098</v>
      </c>
      <c r="E68138" s="1">
        <v>3</v>
      </c>
      <c r="F68138" s="3">
        <v>2.61</v>
      </c>
      <c r="G68138" s="3">
        <v>7.83</v>
      </c>
      <c r="J68138" s="1">
        <v>2003</v>
      </c>
      <c r="K68138" s="2">
        <v>43457</v>
      </c>
      <c r="L68138" s="1">
        <v>2</v>
      </c>
      <c r="M68138" s="3">
        <v>8.01</v>
      </c>
      <c r="P68138" s="1">
        <v>2018</v>
      </c>
      <c r="Q68138" s="2">
        <v>43821</v>
      </c>
      <c r="R68138" s="4">
        <v>1</v>
      </c>
      <c r="S68138" s="4">
        <v>13.05</v>
      </c>
      <c r="T68138" s="1">
        <v>13.05</v>
      </c>
    </row>
    <row r="68139" spans="2:20" ht="15.75" customHeight="1" x14ac:dyDescent="0.3">
      <c r="B68139" s="1">
        <v>2019</v>
      </c>
      <c r="C68139" s="1" t="s">
        <v>9</v>
      </c>
      <c r="D68139" s="2">
        <v>43098</v>
      </c>
      <c r="E68139" s="1">
        <v>2</v>
      </c>
      <c r="F68139" s="3">
        <v>5.16</v>
      </c>
      <c r="G68139" s="3">
        <v>10.32</v>
      </c>
      <c r="J68139" s="1">
        <v>2003</v>
      </c>
      <c r="K68139" s="2">
        <v>43457</v>
      </c>
      <c r="L68139" s="1">
        <v>2</v>
      </c>
      <c r="M68139" s="3">
        <v>8.1</v>
      </c>
      <c r="P68139" s="1">
        <v>2016</v>
      </c>
      <c r="Q68139" s="2">
        <v>43821</v>
      </c>
      <c r="R68139" s="4">
        <v>2</v>
      </c>
      <c r="S68139" s="4">
        <v>11.18</v>
      </c>
      <c r="T68139" s="1">
        <v>22.36</v>
      </c>
    </row>
    <row r="68140" spans="2:20" ht="15.75" customHeight="1" x14ac:dyDescent="0.3">
      <c r="B68140" s="1">
        <v>2015</v>
      </c>
      <c r="C68140" s="1" t="s">
        <v>7</v>
      </c>
      <c r="D68140" s="2">
        <v>43098</v>
      </c>
      <c r="E68140" s="1">
        <v>2</v>
      </c>
      <c r="F68140" s="3">
        <v>12.75</v>
      </c>
      <c r="G68140" s="3">
        <v>25.5</v>
      </c>
      <c r="J68140" s="1">
        <v>2018</v>
      </c>
      <c r="K68140" s="2">
        <v>43457</v>
      </c>
      <c r="L68140" s="1">
        <v>1</v>
      </c>
      <c r="M68140" s="3">
        <v>13.05</v>
      </c>
      <c r="P68140" s="1">
        <v>2021</v>
      </c>
      <c r="Q68140" s="2">
        <v>43821</v>
      </c>
      <c r="R68140" s="4">
        <v>3</v>
      </c>
      <c r="S68140" s="4">
        <v>4.25</v>
      </c>
      <c r="T68140" s="1">
        <v>12.75</v>
      </c>
    </row>
    <row r="68141" spans="2:20" ht="15.75" customHeight="1" x14ac:dyDescent="0.3">
      <c r="B68141" s="1">
        <v>2003</v>
      </c>
      <c r="C68141" s="1" t="s">
        <v>6</v>
      </c>
      <c r="D68141" s="2">
        <v>43098</v>
      </c>
      <c r="E68141" s="1">
        <v>3</v>
      </c>
      <c r="F68141" s="3">
        <v>8.01</v>
      </c>
      <c r="G68141" s="3">
        <v>24.03</v>
      </c>
      <c r="J68141" s="1">
        <v>2019</v>
      </c>
      <c r="K68141" s="2">
        <v>43457</v>
      </c>
      <c r="L68141" s="1">
        <v>2</v>
      </c>
      <c r="M68141" s="3">
        <v>5.16</v>
      </c>
      <c r="P68141" s="1">
        <v>2006</v>
      </c>
      <c r="Q68141" s="2">
        <v>43821</v>
      </c>
      <c r="R68141" s="4">
        <v>1</v>
      </c>
      <c r="S68141" s="4">
        <v>8.8000000000000007</v>
      </c>
      <c r="T68141" s="1">
        <v>8.8000000000000007</v>
      </c>
    </row>
    <row r="68142" spans="2:20" ht="15.75" customHeight="1" x14ac:dyDescent="0.3">
      <c r="B68142" s="1">
        <v>2019</v>
      </c>
      <c r="C68142" s="1" t="s">
        <v>7</v>
      </c>
      <c r="D68142" s="2">
        <v>43098</v>
      </c>
      <c r="E68142" s="1">
        <v>3</v>
      </c>
      <c r="F68142" s="3">
        <v>5.4000000000000012</v>
      </c>
      <c r="G68142" s="3">
        <v>16.200000000000003</v>
      </c>
      <c r="J68142" s="1">
        <v>2018</v>
      </c>
      <c r="K68142" s="2">
        <v>43457</v>
      </c>
      <c r="L68142" s="1">
        <v>3</v>
      </c>
      <c r="M68142" s="3">
        <v>13.35</v>
      </c>
      <c r="P68142" s="1">
        <v>2009</v>
      </c>
      <c r="Q68142" s="2">
        <v>43821</v>
      </c>
      <c r="R68142" s="4">
        <v>3</v>
      </c>
      <c r="S68142" s="4">
        <v>209.1</v>
      </c>
      <c r="T68142" s="1">
        <v>627.29999999999995</v>
      </c>
    </row>
    <row r="68143" spans="2:20" ht="15.75" customHeight="1" x14ac:dyDescent="0.3">
      <c r="B68143" s="1">
        <v>2002</v>
      </c>
      <c r="C68143" s="1" t="s">
        <v>9</v>
      </c>
      <c r="D68143" s="2">
        <v>43098</v>
      </c>
      <c r="E68143" s="1">
        <v>3</v>
      </c>
      <c r="F68143" s="3">
        <v>6.02</v>
      </c>
      <c r="G68143" s="3">
        <v>18.059999999999999</v>
      </c>
      <c r="J68143" s="1">
        <v>2016</v>
      </c>
      <c r="K68143" s="2">
        <v>43457</v>
      </c>
      <c r="L68143" s="1">
        <v>2</v>
      </c>
      <c r="M68143" s="3">
        <v>11.44</v>
      </c>
      <c r="P68143" s="1">
        <v>2019</v>
      </c>
      <c r="Q68143" s="2">
        <v>43821</v>
      </c>
      <c r="R68143" s="4">
        <v>1</v>
      </c>
      <c r="S68143" s="4">
        <v>5.16</v>
      </c>
      <c r="T68143" s="1">
        <v>5.16</v>
      </c>
    </row>
    <row r="68144" spans="2:20" ht="15.75" customHeight="1" x14ac:dyDescent="0.3">
      <c r="B68144" s="1">
        <v>2018</v>
      </c>
      <c r="C68144" s="1" t="s">
        <v>8</v>
      </c>
      <c r="D68144" s="2">
        <v>43098</v>
      </c>
      <c r="E68144" s="1">
        <v>3</v>
      </c>
      <c r="F68144" s="3">
        <v>12.9</v>
      </c>
      <c r="G68144" s="3">
        <v>38.700000000000003</v>
      </c>
      <c r="J68144" s="1">
        <v>2019</v>
      </c>
      <c r="K68144" s="2">
        <v>43457</v>
      </c>
      <c r="L68144" s="1">
        <v>2</v>
      </c>
      <c r="M68144" s="3">
        <v>5.4</v>
      </c>
      <c r="P68144" s="1">
        <v>2022</v>
      </c>
      <c r="Q68144" s="2">
        <v>43821</v>
      </c>
      <c r="R68144" s="4">
        <v>2</v>
      </c>
      <c r="S68144" s="4">
        <v>2.7</v>
      </c>
      <c r="T68144" s="1">
        <v>5.4</v>
      </c>
    </row>
    <row r="68145" spans="2:20" ht="15.75" customHeight="1" x14ac:dyDescent="0.3">
      <c r="B68145" s="1">
        <v>2010</v>
      </c>
      <c r="C68145" s="1" t="s">
        <v>8</v>
      </c>
      <c r="D68145" s="2">
        <v>43098</v>
      </c>
      <c r="E68145" s="1">
        <v>3</v>
      </c>
      <c r="F68145" s="3">
        <v>115.7</v>
      </c>
      <c r="G68145" s="3">
        <v>347.1</v>
      </c>
      <c r="J68145" s="1">
        <v>2009</v>
      </c>
      <c r="K68145" s="2">
        <v>43457</v>
      </c>
      <c r="L68145" s="1">
        <v>3</v>
      </c>
      <c r="M68145" s="3">
        <v>211.56</v>
      </c>
      <c r="P68145" s="1">
        <v>2001</v>
      </c>
      <c r="Q68145" s="2">
        <v>43821</v>
      </c>
      <c r="R68145" s="4">
        <v>3</v>
      </c>
      <c r="S68145" s="4">
        <v>9.4599999999999991</v>
      </c>
      <c r="T68145" s="1">
        <v>28.379999999999995</v>
      </c>
    </row>
    <row r="68146" spans="2:20" ht="15.75" customHeight="1" x14ac:dyDescent="0.3">
      <c r="B68146" s="1">
        <v>2022</v>
      </c>
      <c r="C68146" s="1" t="s">
        <v>7</v>
      </c>
      <c r="D68146" s="2">
        <v>43098</v>
      </c>
      <c r="E68146" s="1">
        <v>3</v>
      </c>
      <c r="F68146" s="3">
        <v>2.7000000000000006</v>
      </c>
      <c r="G68146" s="3">
        <v>8.1000000000000014</v>
      </c>
      <c r="J68146" s="1">
        <v>2005</v>
      </c>
      <c r="K68146" s="2">
        <v>43457</v>
      </c>
      <c r="L68146" s="1">
        <v>2</v>
      </c>
      <c r="M68146" s="3">
        <v>9</v>
      </c>
      <c r="P68146" s="1">
        <v>2006</v>
      </c>
      <c r="Q68146" s="2">
        <v>43821</v>
      </c>
      <c r="R68146" s="4">
        <v>1</v>
      </c>
      <c r="S68146" s="4">
        <v>8.6</v>
      </c>
      <c r="T68146" s="1">
        <v>8.6</v>
      </c>
    </row>
    <row r="68147" spans="2:20" ht="15.75" customHeight="1" x14ac:dyDescent="0.3">
      <c r="B68147" s="1">
        <v>2003</v>
      </c>
      <c r="C68147" s="1" t="s">
        <v>6</v>
      </c>
      <c r="D68147" s="2">
        <v>43098</v>
      </c>
      <c r="E68147" s="1">
        <v>1</v>
      </c>
      <c r="F68147" s="3">
        <v>8.1</v>
      </c>
      <c r="G68147" s="3">
        <v>8.1</v>
      </c>
      <c r="J68147" s="1">
        <v>2005</v>
      </c>
      <c r="K68147" s="2">
        <v>43457</v>
      </c>
      <c r="L68147" s="1">
        <v>2</v>
      </c>
      <c r="M68147" s="3">
        <v>8.9</v>
      </c>
      <c r="P68147" s="1">
        <v>2025</v>
      </c>
      <c r="Q68147" s="2">
        <v>43821</v>
      </c>
      <c r="R68147" s="4">
        <v>2</v>
      </c>
      <c r="S68147" s="4">
        <v>2.58</v>
      </c>
      <c r="T68147" s="1">
        <v>5.16</v>
      </c>
    </row>
    <row r="68148" spans="2:20" ht="15.75" customHeight="1" x14ac:dyDescent="0.3">
      <c r="B68148" s="1">
        <v>2014</v>
      </c>
      <c r="C68148" s="1" t="s">
        <v>7</v>
      </c>
      <c r="D68148" s="2">
        <v>43098</v>
      </c>
      <c r="E68148" s="1">
        <v>3</v>
      </c>
      <c r="F68148" s="3">
        <v>10.44</v>
      </c>
      <c r="G68148" s="3">
        <v>31.32</v>
      </c>
      <c r="J68148" s="1">
        <v>2017</v>
      </c>
      <c r="K68148" s="2">
        <v>43457</v>
      </c>
      <c r="L68148" s="1">
        <v>2</v>
      </c>
      <c r="M68148" s="3">
        <v>9.4599999999999991</v>
      </c>
      <c r="P68148" s="1">
        <v>2005</v>
      </c>
      <c r="Q68148" s="2">
        <v>43821</v>
      </c>
      <c r="R68148" s="4">
        <v>2</v>
      </c>
      <c r="S68148" s="4">
        <v>8.6999999999999993</v>
      </c>
      <c r="T68148" s="1">
        <v>17.399999999999999</v>
      </c>
    </row>
    <row r="68149" spans="2:20" ht="15.75" customHeight="1" x14ac:dyDescent="0.3">
      <c r="B68149" s="1">
        <v>2013</v>
      </c>
      <c r="C68149" s="1" t="s">
        <v>8</v>
      </c>
      <c r="D68149" s="2">
        <v>43098</v>
      </c>
      <c r="E68149" s="1">
        <v>2</v>
      </c>
      <c r="F68149" s="3">
        <v>10.56</v>
      </c>
      <c r="G68149" s="3">
        <v>21.12</v>
      </c>
      <c r="J68149" s="1">
        <v>2005</v>
      </c>
      <c r="K68149" s="2">
        <v>43457</v>
      </c>
      <c r="L68149" s="1">
        <v>3</v>
      </c>
      <c r="M68149" s="3">
        <v>8.6999999999999993</v>
      </c>
      <c r="P68149" s="1">
        <v>2017</v>
      </c>
      <c r="Q68149" s="2">
        <v>43821</v>
      </c>
      <c r="R68149" s="4">
        <v>2</v>
      </c>
      <c r="S68149" s="4">
        <v>9.68</v>
      </c>
      <c r="T68149" s="1">
        <v>19.36</v>
      </c>
    </row>
    <row r="68150" spans="2:20" ht="15.75" customHeight="1" x14ac:dyDescent="0.3">
      <c r="B68150" s="1">
        <v>2014</v>
      </c>
      <c r="C68150" s="1" t="s">
        <v>9</v>
      </c>
      <c r="D68150" s="2">
        <v>43098</v>
      </c>
      <c r="E68150" s="1">
        <v>3</v>
      </c>
      <c r="F68150" s="3">
        <v>10.56</v>
      </c>
      <c r="G68150" s="3">
        <v>31.68</v>
      </c>
      <c r="J68150" s="1">
        <v>2007</v>
      </c>
      <c r="K68150" s="2">
        <v>43457</v>
      </c>
      <c r="L68150" s="1">
        <v>1</v>
      </c>
      <c r="M68150" s="3">
        <v>196.24</v>
      </c>
      <c r="P68150" s="1">
        <v>2006</v>
      </c>
      <c r="Q68150" s="2">
        <v>43822</v>
      </c>
      <c r="R68150" s="4">
        <v>3</v>
      </c>
      <c r="S68150" s="4">
        <v>8.6999999999999993</v>
      </c>
      <c r="T68150" s="1">
        <v>26.099999999999998</v>
      </c>
    </row>
    <row r="68151" spans="2:20" ht="15.75" customHeight="1" x14ac:dyDescent="0.3">
      <c r="B68151" s="1">
        <v>2015</v>
      </c>
      <c r="C68151" s="1" t="s">
        <v>6</v>
      </c>
      <c r="D68151" s="2">
        <v>43098</v>
      </c>
      <c r="E68151" s="1">
        <v>1</v>
      </c>
      <c r="F68151" s="3">
        <v>13.05</v>
      </c>
      <c r="G68151" s="3">
        <v>13.05</v>
      </c>
      <c r="J68151" s="1">
        <v>2020</v>
      </c>
      <c r="K68151" s="2">
        <v>43457</v>
      </c>
      <c r="L68151" s="1">
        <v>3</v>
      </c>
      <c r="M68151" s="3">
        <v>6.02</v>
      </c>
      <c r="P68151" s="1">
        <v>2004</v>
      </c>
      <c r="Q68151" s="2">
        <v>43822</v>
      </c>
      <c r="R68151" s="4">
        <v>2</v>
      </c>
      <c r="S68151" s="4">
        <v>7.12</v>
      </c>
      <c r="T68151" s="1">
        <v>14.24</v>
      </c>
    </row>
    <row r="68152" spans="2:20" ht="15.75" customHeight="1" x14ac:dyDescent="0.3">
      <c r="B68152" s="1">
        <v>2009</v>
      </c>
      <c r="C68152" s="1" t="s">
        <v>9</v>
      </c>
      <c r="D68152" s="2">
        <v>43098</v>
      </c>
      <c r="E68152" s="1">
        <v>3</v>
      </c>
      <c r="F68152" s="3">
        <v>214.02</v>
      </c>
      <c r="G68152" s="3">
        <v>642.06000000000006</v>
      </c>
      <c r="J68152" s="1">
        <v>2015</v>
      </c>
      <c r="K68152" s="2">
        <v>43457</v>
      </c>
      <c r="L68152" s="1">
        <v>1</v>
      </c>
      <c r="M68152" s="3">
        <v>13.35</v>
      </c>
      <c r="P68152" s="1">
        <v>2008</v>
      </c>
      <c r="Q68152" s="2">
        <v>43822</v>
      </c>
      <c r="R68152" s="4">
        <v>2</v>
      </c>
      <c r="S68152" s="4">
        <v>65.86</v>
      </c>
      <c r="T68152" s="1">
        <v>131.72</v>
      </c>
    </row>
    <row r="68153" spans="2:20" ht="15.75" customHeight="1" x14ac:dyDescent="0.3">
      <c r="B68153" s="1">
        <v>2016</v>
      </c>
      <c r="C68153" s="1" t="s">
        <v>9</v>
      </c>
      <c r="D68153" s="2">
        <v>43098</v>
      </c>
      <c r="E68153" s="1">
        <v>1</v>
      </c>
      <c r="F68153" s="3">
        <v>11.18</v>
      </c>
      <c r="G68153" s="3">
        <v>11.18</v>
      </c>
      <c r="J68153" s="1">
        <v>2009</v>
      </c>
      <c r="K68153" s="2">
        <v>43457</v>
      </c>
      <c r="L68153" s="1">
        <v>1</v>
      </c>
      <c r="M68153" s="3">
        <v>216.48</v>
      </c>
      <c r="P68153" s="1">
        <v>2021</v>
      </c>
      <c r="Q68153" s="2">
        <v>43822</v>
      </c>
      <c r="R68153" s="4">
        <v>1</v>
      </c>
      <c r="S68153" s="4">
        <v>4.4000000000000004</v>
      </c>
      <c r="T68153" s="1">
        <v>4.4000000000000004</v>
      </c>
    </row>
    <row r="68154" spans="2:20" ht="15.75" customHeight="1" x14ac:dyDescent="0.3">
      <c r="B68154" s="1">
        <v>2004</v>
      </c>
      <c r="C68154" s="1" t="s">
        <v>9</v>
      </c>
      <c r="D68154" s="2">
        <v>43098</v>
      </c>
      <c r="E68154" s="1">
        <v>3</v>
      </c>
      <c r="F68154" s="3">
        <v>6.88</v>
      </c>
      <c r="G68154" s="3">
        <v>20.64</v>
      </c>
      <c r="J68154" s="1">
        <v>2025</v>
      </c>
      <c r="K68154" s="2">
        <v>43457</v>
      </c>
      <c r="L68154" s="1">
        <v>1</v>
      </c>
      <c r="M68154" s="3">
        <v>2.61</v>
      </c>
      <c r="P68154" s="1">
        <v>2015</v>
      </c>
      <c r="Q68154" s="2">
        <v>43822</v>
      </c>
      <c r="R68154" s="4">
        <v>3</v>
      </c>
      <c r="S68154" s="4">
        <v>12.75</v>
      </c>
      <c r="T68154" s="1">
        <v>38.25</v>
      </c>
    </row>
    <row r="68155" spans="2:20" ht="15.75" customHeight="1" x14ac:dyDescent="0.3">
      <c r="B68155" s="1">
        <v>2013</v>
      </c>
      <c r="C68155" s="1" t="s">
        <v>6</v>
      </c>
      <c r="D68155" s="2">
        <v>43098</v>
      </c>
      <c r="E68155" s="1">
        <v>1</v>
      </c>
      <c r="F68155" s="3">
        <v>10.44</v>
      </c>
      <c r="G68155" s="3">
        <v>10.44</v>
      </c>
      <c r="J68155" s="1">
        <v>2021</v>
      </c>
      <c r="K68155" s="2">
        <v>43457</v>
      </c>
      <c r="L68155" s="1">
        <v>2</v>
      </c>
      <c r="M68155" s="3">
        <v>4.45</v>
      </c>
      <c r="P68155" s="1">
        <v>2004</v>
      </c>
      <c r="Q68155" s="2">
        <v>43822</v>
      </c>
      <c r="R68155" s="4">
        <v>2</v>
      </c>
      <c r="S68155" s="4">
        <v>7.04</v>
      </c>
      <c r="T68155" s="1">
        <v>14.08</v>
      </c>
    </row>
    <row r="68156" spans="2:20" ht="15.75" customHeight="1" x14ac:dyDescent="0.3">
      <c r="B68156" s="1">
        <v>2015</v>
      </c>
      <c r="C68156" s="1" t="s">
        <v>9</v>
      </c>
      <c r="D68156" s="2">
        <v>43098</v>
      </c>
      <c r="E68156" s="1">
        <v>1</v>
      </c>
      <c r="F68156" s="3">
        <v>13.35</v>
      </c>
      <c r="G68156" s="3">
        <v>13.35</v>
      </c>
      <c r="J68156" s="1">
        <v>2005</v>
      </c>
      <c r="K68156" s="2">
        <v>43457</v>
      </c>
      <c r="L68156" s="1">
        <v>1</v>
      </c>
      <c r="M68156" s="3">
        <v>8.6999999999999993</v>
      </c>
      <c r="P68156" s="1">
        <v>2005</v>
      </c>
      <c r="Q68156" s="2">
        <v>43822</v>
      </c>
      <c r="R68156" s="4">
        <v>1</v>
      </c>
      <c r="S68156" s="4">
        <v>8.8000000000000007</v>
      </c>
      <c r="T68156" s="1">
        <v>8.8000000000000007</v>
      </c>
    </row>
    <row r="68157" spans="2:20" ht="15.75" customHeight="1" x14ac:dyDescent="0.3">
      <c r="B68157" s="1">
        <v>2012</v>
      </c>
      <c r="C68157" s="1" t="s">
        <v>6</v>
      </c>
      <c r="D68157" s="2">
        <v>43098</v>
      </c>
      <c r="E68157" s="1">
        <v>3</v>
      </c>
      <c r="F68157" s="3">
        <v>10.56</v>
      </c>
      <c r="G68157" s="3">
        <v>31.68</v>
      </c>
      <c r="J68157" s="1">
        <v>2013</v>
      </c>
      <c r="K68157" s="2">
        <v>43457</v>
      </c>
      <c r="L68157" s="1">
        <v>1</v>
      </c>
      <c r="M68157" s="3">
        <v>10.199999999999999</v>
      </c>
      <c r="P68157" s="1">
        <v>2008</v>
      </c>
      <c r="Q68157" s="2">
        <v>43822</v>
      </c>
      <c r="R68157" s="4">
        <v>3</v>
      </c>
      <c r="S68157" s="4">
        <v>65.86</v>
      </c>
      <c r="T68157" s="1">
        <v>197.57999999999998</v>
      </c>
    </row>
    <row r="68158" spans="2:20" ht="15.75" customHeight="1" x14ac:dyDescent="0.3">
      <c r="B68158" s="1">
        <v>2002</v>
      </c>
      <c r="C68158" s="1" t="s">
        <v>9</v>
      </c>
      <c r="D68158" s="2">
        <v>43098</v>
      </c>
      <c r="E68158" s="1">
        <v>3</v>
      </c>
      <c r="F68158" s="3">
        <v>6.23</v>
      </c>
      <c r="G68158" s="3">
        <v>18.690000000000001</v>
      </c>
      <c r="J68158" s="1">
        <v>2009</v>
      </c>
      <c r="K68158" s="2">
        <v>43457</v>
      </c>
      <c r="L68158" s="1">
        <v>1</v>
      </c>
      <c r="M68158" s="3">
        <v>211.56</v>
      </c>
      <c r="P68158" s="1">
        <v>2016</v>
      </c>
      <c r="Q68158" s="2">
        <v>43822</v>
      </c>
      <c r="R68158" s="4">
        <v>2</v>
      </c>
      <c r="S68158" s="4">
        <v>11.31</v>
      </c>
      <c r="T68158" s="1">
        <v>22.62</v>
      </c>
    </row>
    <row r="68159" spans="2:20" ht="15.75" customHeight="1" x14ac:dyDescent="0.3">
      <c r="B68159" s="1">
        <v>2019</v>
      </c>
      <c r="C68159" s="1" t="s">
        <v>7</v>
      </c>
      <c r="D68159" s="2">
        <v>43098</v>
      </c>
      <c r="E68159" s="1">
        <v>2</v>
      </c>
      <c r="F68159" s="3">
        <v>5.34</v>
      </c>
      <c r="G68159" s="3">
        <v>10.68</v>
      </c>
      <c r="J68159" s="1">
        <v>2023</v>
      </c>
      <c r="K68159" s="2">
        <v>43457</v>
      </c>
      <c r="L68159" s="1">
        <v>1</v>
      </c>
      <c r="M68159" s="3">
        <v>3.4</v>
      </c>
      <c r="P68159" s="1">
        <v>2019</v>
      </c>
      <c r="Q68159" s="2">
        <v>43822</v>
      </c>
      <c r="R68159" s="4">
        <v>1</v>
      </c>
      <c r="S68159" s="4">
        <v>5.22</v>
      </c>
      <c r="T68159" s="1">
        <v>5.22</v>
      </c>
    </row>
    <row r="68160" spans="2:20" ht="15.75" customHeight="1" x14ac:dyDescent="0.3">
      <c r="B68160" s="1">
        <v>2005</v>
      </c>
      <c r="C68160" s="1" t="s">
        <v>8</v>
      </c>
      <c r="D68160" s="2">
        <v>43098</v>
      </c>
      <c r="E68160" s="1">
        <v>1</v>
      </c>
      <c r="F68160" s="3">
        <v>8.9</v>
      </c>
      <c r="G68160" s="3">
        <v>8.9</v>
      </c>
      <c r="J68160" s="1">
        <v>2001</v>
      </c>
      <c r="K68160" s="2">
        <v>43457</v>
      </c>
      <c r="L68160" s="1">
        <v>1</v>
      </c>
      <c r="M68160" s="3">
        <v>9.57</v>
      </c>
      <c r="P68160" s="1">
        <v>2018</v>
      </c>
      <c r="Q68160" s="2">
        <v>43822</v>
      </c>
      <c r="R68160" s="4">
        <v>3</v>
      </c>
      <c r="S68160" s="4">
        <v>13.5</v>
      </c>
      <c r="T68160" s="1">
        <v>40.5</v>
      </c>
    </row>
    <row r="68161" spans="2:20" ht="15.75" customHeight="1" x14ac:dyDescent="0.3">
      <c r="B68161" s="1">
        <v>2023</v>
      </c>
      <c r="C68161" s="1" t="s">
        <v>9</v>
      </c>
      <c r="D68161" s="2">
        <v>43098</v>
      </c>
      <c r="E68161" s="1">
        <v>2</v>
      </c>
      <c r="F68161" s="3">
        <v>3.44</v>
      </c>
      <c r="G68161" s="3">
        <v>6.88</v>
      </c>
      <c r="J68161" s="1">
        <v>2016</v>
      </c>
      <c r="K68161" s="2">
        <v>43457</v>
      </c>
      <c r="L68161" s="1">
        <v>3</v>
      </c>
      <c r="M68161" s="3">
        <v>11.18</v>
      </c>
      <c r="P68161" s="1">
        <v>2017</v>
      </c>
      <c r="Q68161" s="2">
        <v>43822</v>
      </c>
      <c r="R68161" s="4">
        <v>1</v>
      </c>
      <c r="S68161" s="4">
        <v>9.68</v>
      </c>
      <c r="T68161" s="1">
        <v>9.68</v>
      </c>
    </row>
    <row r="68162" spans="2:20" ht="15.75" customHeight="1" x14ac:dyDescent="0.3">
      <c r="B68162" s="1">
        <v>2004</v>
      </c>
      <c r="C68162" s="1" t="s">
        <v>9</v>
      </c>
      <c r="D68162" s="2">
        <v>43098</v>
      </c>
      <c r="E68162" s="1">
        <v>3</v>
      </c>
      <c r="F68162" s="3">
        <v>6.8</v>
      </c>
      <c r="G68162" s="3">
        <v>20.399999999999999</v>
      </c>
      <c r="J68162" s="1">
        <v>2002</v>
      </c>
      <c r="K68162" s="2">
        <v>43457</v>
      </c>
      <c r="L68162" s="1">
        <v>2</v>
      </c>
      <c r="M68162" s="3">
        <v>6.23</v>
      </c>
      <c r="P68162" s="1">
        <v>2006</v>
      </c>
      <c r="Q68162" s="2">
        <v>43822</v>
      </c>
      <c r="R68162" s="4">
        <v>2</v>
      </c>
      <c r="S68162" s="4">
        <v>8.9</v>
      </c>
      <c r="T68162" s="1">
        <v>17.8</v>
      </c>
    </row>
    <row r="68163" spans="2:20" ht="15.75" customHeight="1" x14ac:dyDescent="0.3">
      <c r="B68163" s="1">
        <v>2017</v>
      </c>
      <c r="C68163" s="1" t="s">
        <v>6</v>
      </c>
      <c r="D68163" s="2">
        <v>43098</v>
      </c>
      <c r="E68163" s="1">
        <v>2</v>
      </c>
      <c r="F68163" s="3">
        <v>9.9</v>
      </c>
      <c r="G68163" s="3">
        <v>19.8</v>
      </c>
      <c r="J68163" s="1">
        <v>2015</v>
      </c>
      <c r="K68163" s="2">
        <v>43457</v>
      </c>
      <c r="L68163" s="1">
        <v>2</v>
      </c>
      <c r="M68163" s="3">
        <v>13.2</v>
      </c>
      <c r="P68163" s="1">
        <v>2022</v>
      </c>
      <c r="Q68163" s="2">
        <v>43822</v>
      </c>
      <c r="R68163" s="4">
        <v>2</v>
      </c>
      <c r="S68163" s="4">
        <v>2.61</v>
      </c>
      <c r="T68163" s="1">
        <v>5.22</v>
      </c>
    </row>
    <row r="68164" spans="2:20" ht="15.75" customHeight="1" x14ac:dyDescent="0.3">
      <c r="B68164" s="1">
        <v>2018</v>
      </c>
      <c r="C68164" s="1" t="s">
        <v>7</v>
      </c>
      <c r="D68164" s="2">
        <v>43098</v>
      </c>
      <c r="E68164" s="1">
        <v>1</v>
      </c>
      <c r="F68164" s="3">
        <v>13.5</v>
      </c>
      <c r="G68164" s="3">
        <v>13.5</v>
      </c>
      <c r="J68164" s="1">
        <v>2012</v>
      </c>
      <c r="K68164" s="2">
        <v>43457</v>
      </c>
      <c r="L68164" s="1">
        <v>3</v>
      </c>
      <c r="M68164" s="3">
        <v>10.199999999999999</v>
      </c>
      <c r="P68164" s="1">
        <v>2023</v>
      </c>
      <c r="Q68164" s="2">
        <v>43822</v>
      </c>
      <c r="R68164" s="4">
        <v>3</v>
      </c>
      <c r="S68164" s="4">
        <v>3.4</v>
      </c>
      <c r="T68164" s="1">
        <v>10.199999999999999</v>
      </c>
    </row>
    <row r="68165" spans="2:20" ht="15.75" customHeight="1" x14ac:dyDescent="0.3">
      <c r="B68165" s="1">
        <v>2007</v>
      </c>
      <c r="C68165" s="1" t="s">
        <v>7</v>
      </c>
      <c r="D68165" s="2">
        <v>43098</v>
      </c>
      <c r="E68165" s="1">
        <v>1</v>
      </c>
      <c r="F68165" s="3">
        <v>198.47</v>
      </c>
      <c r="G68165" s="3">
        <v>198.47</v>
      </c>
      <c r="J68165" s="1">
        <v>2017</v>
      </c>
      <c r="K68165" s="2">
        <v>43457</v>
      </c>
      <c r="L68165" s="1">
        <v>3</v>
      </c>
      <c r="M68165" s="3">
        <v>9.9</v>
      </c>
      <c r="P68165" s="1">
        <v>2009</v>
      </c>
      <c r="Q68165" s="2">
        <v>43822</v>
      </c>
      <c r="R68165" s="4">
        <v>2</v>
      </c>
      <c r="S68165" s="4">
        <v>209.1</v>
      </c>
      <c r="T68165" s="1">
        <v>418.2</v>
      </c>
    </row>
    <row r="68166" spans="2:20" ht="15.75" customHeight="1" x14ac:dyDescent="0.3">
      <c r="B68166" s="1">
        <v>2020</v>
      </c>
      <c r="C68166" s="1" t="s">
        <v>9</v>
      </c>
      <c r="D68166" s="2">
        <v>43098</v>
      </c>
      <c r="E68166" s="1">
        <v>1</v>
      </c>
      <c r="F68166" s="3">
        <v>6.3</v>
      </c>
      <c r="G68166" s="3">
        <v>6.3</v>
      </c>
      <c r="J68166" s="1">
        <v>2016</v>
      </c>
      <c r="K68166" s="2">
        <v>43457</v>
      </c>
      <c r="L68166" s="1">
        <v>3</v>
      </c>
      <c r="M68166" s="3">
        <v>11.57</v>
      </c>
      <c r="P68166" s="1">
        <v>2019</v>
      </c>
      <c r="Q68166" s="2">
        <v>43822</v>
      </c>
      <c r="R68166" s="4">
        <v>3</v>
      </c>
      <c r="S68166" s="4">
        <v>5.0999999999999996</v>
      </c>
      <c r="T68166" s="1">
        <v>15.299999999999999</v>
      </c>
    </row>
    <row r="68167" spans="2:20" ht="15.75" customHeight="1" x14ac:dyDescent="0.3">
      <c r="B68167" s="1">
        <v>2006</v>
      </c>
      <c r="C68167" s="1" t="s">
        <v>8</v>
      </c>
      <c r="D68167" s="2">
        <v>43098</v>
      </c>
      <c r="E68167" s="1">
        <v>3</v>
      </c>
      <c r="F68167" s="3">
        <v>8.5</v>
      </c>
      <c r="G68167" s="3">
        <v>25.5</v>
      </c>
      <c r="J68167" s="1">
        <v>2013</v>
      </c>
      <c r="K68167" s="2">
        <v>43457</v>
      </c>
      <c r="L68167" s="1">
        <v>3</v>
      </c>
      <c r="M68167" s="3">
        <v>10.56</v>
      </c>
      <c r="P68167" s="1">
        <v>2007</v>
      </c>
      <c r="Q68167" s="2">
        <v>43822</v>
      </c>
      <c r="R68167" s="4">
        <v>3</v>
      </c>
      <c r="S68167" s="4">
        <v>198.47</v>
      </c>
      <c r="T68167" s="1">
        <v>595.41</v>
      </c>
    </row>
    <row r="68168" spans="2:20" ht="15.75" customHeight="1" x14ac:dyDescent="0.3">
      <c r="B68168" s="1">
        <v>2023</v>
      </c>
      <c r="C68168" s="1" t="s">
        <v>9</v>
      </c>
      <c r="D68168" s="2">
        <v>43098</v>
      </c>
      <c r="E68168" s="1">
        <v>2</v>
      </c>
      <c r="F68168" s="3">
        <v>3.48</v>
      </c>
      <c r="G68168" s="3">
        <v>6.96</v>
      </c>
      <c r="J68168" s="1">
        <v>2022</v>
      </c>
      <c r="K68168" s="2">
        <v>43457</v>
      </c>
      <c r="L68168" s="1">
        <v>2</v>
      </c>
      <c r="M68168" s="3">
        <v>2.7</v>
      </c>
      <c r="P68168" s="1">
        <v>2007</v>
      </c>
      <c r="Q68168" s="2">
        <v>43822</v>
      </c>
      <c r="R68168" s="4">
        <v>3</v>
      </c>
      <c r="S68168" s="4">
        <v>194.01</v>
      </c>
      <c r="T68168" s="1">
        <v>582.03</v>
      </c>
    </row>
    <row r="68169" spans="2:20" ht="15.75" customHeight="1" x14ac:dyDescent="0.3">
      <c r="B68169" s="1">
        <v>2024</v>
      </c>
      <c r="C68169" s="1" t="s">
        <v>6</v>
      </c>
      <c r="D68169" s="2">
        <v>43098</v>
      </c>
      <c r="E68169" s="1">
        <v>2</v>
      </c>
      <c r="F68169" s="3">
        <v>5.28</v>
      </c>
      <c r="G68169" s="3">
        <v>10.56</v>
      </c>
      <c r="J68169" s="1">
        <v>2002</v>
      </c>
      <c r="K68169" s="2">
        <v>43457</v>
      </c>
      <c r="L68169" s="1">
        <v>1</v>
      </c>
      <c r="M68169" s="3">
        <v>6.23</v>
      </c>
      <c r="P68169" s="1">
        <v>2009</v>
      </c>
      <c r="Q68169" s="2">
        <v>43822</v>
      </c>
      <c r="R68169" s="4">
        <v>1</v>
      </c>
      <c r="S68169" s="4">
        <v>214.02</v>
      </c>
      <c r="T68169" s="1">
        <v>214.02</v>
      </c>
    </row>
    <row r="68170" spans="2:20" ht="15.75" customHeight="1" x14ac:dyDescent="0.3">
      <c r="B68170" s="1">
        <v>2003</v>
      </c>
      <c r="C68170" s="1" t="s">
        <v>6</v>
      </c>
      <c r="D68170" s="2">
        <v>43098</v>
      </c>
      <c r="E68170" s="1">
        <v>3</v>
      </c>
      <c r="F68170" s="3">
        <v>7.7399999999999993</v>
      </c>
      <c r="G68170" s="3">
        <v>23.22</v>
      </c>
      <c r="J68170" s="1">
        <v>2003</v>
      </c>
      <c r="K68170" s="2">
        <v>43457</v>
      </c>
      <c r="L68170" s="1">
        <v>1</v>
      </c>
      <c r="M68170" s="3">
        <v>7.83</v>
      </c>
      <c r="P68170" s="1">
        <v>2020</v>
      </c>
      <c r="Q68170" s="2">
        <v>43822</v>
      </c>
      <c r="R68170" s="4">
        <v>2</v>
      </c>
      <c r="S68170" s="4">
        <v>6.3</v>
      </c>
      <c r="T68170" s="1">
        <v>12.6</v>
      </c>
    </row>
    <row r="68171" spans="2:20" ht="15.75" customHeight="1" x14ac:dyDescent="0.3">
      <c r="B68171" s="1">
        <v>2012</v>
      </c>
      <c r="C68171" s="1" t="s">
        <v>7</v>
      </c>
      <c r="D68171" s="2">
        <v>43098</v>
      </c>
      <c r="E68171" s="1">
        <v>3</v>
      </c>
      <c r="F68171" s="3">
        <v>10.32</v>
      </c>
      <c r="G68171" s="3">
        <v>30.96</v>
      </c>
      <c r="J68171" s="1">
        <v>2003</v>
      </c>
      <c r="K68171" s="2">
        <v>43457</v>
      </c>
      <c r="L68171" s="1">
        <v>2</v>
      </c>
      <c r="M68171" s="3">
        <v>7.74</v>
      </c>
      <c r="P68171" s="1">
        <v>2008</v>
      </c>
      <c r="Q68171" s="2">
        <v>43822</v>
      </c>
      <c r="R68171" s="4">
        <v>2</v>
      </c>
      <c r="S68171" s="4">
        <v>65.86</v>
      </c>
      <c r="T68171" s="1">
        <v>131.72</v>
      </c>
    </row>
    <row r="68172" spans="2:20" ht="15.75" customHeight="1" x14ac:dyDescent="0.3">
      <c r="B68172" s="1">
        <v>2005</v>
      </c>
      <c r="C68172" s="1" t="s">
        <v>7</v>
      </c>
      <c r="D68172" s="2">
        <v>43098</v>
      </c>
      <c r="E68172" s="1">
        <v>3</v>
      </c>
      <c r="F68172" s="3">
        <v>8.9</v>
      </c>
      <c r="G68172" s="3">
        <v>26.700000000000003</v>
      </c>
      <c r="J68172" s="1">
        <v>2014</v>
      </c>
      <c r="K68172" s="2">
        <v>43457</v>
      </c>
      <c r="L68172" s="1">
        <v>1</v>
      </c>
      <c r="M68172" s="3">
        <v>10.8</v>
      </c>
      <c r="P68172" s="1">
        <v>2024</v>
      </c>
      <c r="Q68172" s="2">
        <v>43822</v>
      </c>
      <c r="R68172" s="4">
        <v>3</v>
      </c>
      <c r="S68172" s="4">
        <v>5.16</v>
      </c>
      <c r="T68172" s="1">
        <v>15.48</v>
      </c>
    </row>
    <row r="68173" spans="2:20" ht="15.75" customHeight="1" x14ac:dyDescent="0.3">
      <c r="B68173" s="1">
        <v>2007</v>
      </c>
      <c r="C68173" s="1" t="s">
        <v>9</v>
      </c>
      <c r="D68173" s="2">
        <v>43098</v>
      </c>
      <c r="E68173" s="1">
        <v>2</v>
      </c>
      <c r="F68173" s="3">
        <v>196.24</v>
      </c>
      <c r="G68173" s="3">
        <v>392.48</v>
      </c>
      <c r="J68173" s="1">
        <v>2011</v>
      </c>
      <c r="K68173" s="2">
        <v>43457</v>
      </c>
      <c r="L68173" s="1">
        <v>1</v>
      </c>
      <c r="M68173" s="3">
        <v>11.700000000000001</v>
      </c>
      <c r="P68173" s="1">
        <v>2015</v>
      </c>
      <c r="Q68173" s="2">
        <v>43822</v>
      </c>
      <c r="R68173" s="4">
        <v>2</v>
      </c>
      <c r="S68173" s="4">
        <v>12.75</v>
      </c>
      <c r="T68173" s="1">
        <v>25.5</v>
      </c>
    </row>
    <row r="68174" spans="2:20" ht="15.75" customHeight="1" x14ac:dyDescent="0.3">
      <c r="B68174" s="1">
        <v>2017</v>
      </c>
      <c r="C68174" s="1" t="s">
        <v>6</v>
      </c>
      <c r="D68174" s="2">
        <v>43098</v>
      </c>
      <c r="E68174" s="1">
        <v>2</v>
      </c>
      <c r="F68174" s="3">
        <v>9.35</v>
      </c>
      <c r="G68174" s="3">
        <v>18.7</v>
      </c>
      <c r="J68174" s="1">
        <v>2025</v>
      </c>
      <c r="K68174" s="2">
        <v>43457</v>
      </c>
      <c r="L68174" s="1">
        <v>1</v>
      </c>
      <c r="M68174" s="3">
        <v>2.5499999999999998</v>
      </c>
      <c r="P68174" s="1">
        <v>2014</v>
      </c>
      <c r="Q68174" s="2">
        <v>43822</v>
      </c>
      <c r="R68174" s="4">
        <v>2</v>
      </c>
      <c r="S68174" s="4">
        <v>10.8</v>
      </c>
      <c r="T68174" s="1">
        <v>21.6</v>
      </c>
    </row>
    <row r="68175" spans="2:20" ht="15.75" customHeight="1" x14ac:dyDescent="0.3">
      <c r="B68175" s="1">
        <v>2006</v>
      </c>
      <c r="C68175" s="1" t="s">
        <v>6</v>
      </c>
      <c r="D68175" s="2">
        <v>43098</v>
      </c>
      <c r="E68175" s="1">
        <v>3</v>
      </c>
      <c r="F68175" s="3">
        <v>8.5</v>
      </c>
      <c r="G68175" s="3">
        <v>25.5</v>
      </c>
      <c r="J68175" s="1">
        <v>2013</v>
      </c>
      <c r="K68175" s="2">
        <v>43457</v>
      </c>
      <c r="L68175" s="1">
        <v>2</v>
      </c>
      <c r="M68175" s="3">
        <v>10.32</v>
      </c>
      <c r="P68175" s="1">
        <v>2010</v>
      </c>
      <c r="Q68175" s="2">
        <v>43822</v>
      </c>
      <c r="R68175" s="4">
        <v>2</v>
      </c>
      <c r="S68175" s="4">
        <v>114.4</v>
      </c>
      <c r="T68175" s="1">
        <v>228.8</v>
      </c>
    </row>
    <row r="68176" spans="2:20" ht="15.75" customHeight="1" x14ac:dyDescent="0.3">
      <c r="B68176" s="1">
        <v>2018</v>
      </c>
      <c r="C68176" s="1" t="s">
        <v>7</v>
      </c>
      <c r="D68176" s="2">
        <v>43098</v>
      </c>
      <c r="E68176" s="1">
        <v>2</v>
      </c>
      <c r="F68176" s="3">
        <v>13.5</v>
      </c>
      <c r="G68176" s="3">
        <v>27</v>
      </c>
      <c r="J68176" s="1">
        <v>2001</v>
      </c>
      <c r="K68176" s="2">
        <v>43457</v>
      </c>
      <c r="L68176" s="1">
        <v>3</v>
      </c>
      <c r="M68176" s="3">
        <v>9.9</v>
      </c>
      <c r="P68176" s="1">
        <v>2016</v>
      </c>
      <c r="Q68176" s="2">
        <v>43822</v>
      </c>
      <c r="R68176" s="4">
        <v>2</v>
      </c>
      <c r="S68176" s="4">
        <v>11.049999999999999</v>
      </c>
      <c r="T68176" s="1">
        <v>22.099999999999998</v>
      </c>
    </row>
    <row r="68177" spans="2:20" ht="15.75" customHeight="1" x14ac:dyDescent="0.3">
      <c r="B68177" s="1">
        <v>2023</v>
      </c>
      <c r="C68177" s="1" t="s">
        <v>6</v>
      </c>
      <c r="D68177" s="2">
        <v>43098</v>
      </c>
      <c r="E68177" s="1">
        <v>2</v>
      </c>
      <c r="F68177" s="3">
        <v>3.44</v>
      </c>
      <c r="G68177" s="3">
        <v>6.88</v>
      </c>
      <c r="J68177" s="1">
        <v>2019</v>
      </c>
      <c r="K68177" s="2">
        <v>43457</v>
      </c>
      <c r="L68177" s="1">
        <v>2</v>
      </c>
      <c r="M68177" s="3">
        <v>5.34</v>
      </c>
      <c r="P68177" s="1">
        <v>2010</v>
      </c>
      <c r="Q68177" s="2">
        <v>43822</v>
      </c>
      <c r="R68177" s="4">
        <v>3</v>
      </c>
      <c r="S68177" s="4">
        <v>117</v>
      </c>
      <c r="T68177" s="1">
        <v>351</v>
      </c>
    </row>
    <row r="68178" spans="2:20" ht="15.75" customHeight="1" x14ac:dyDescent="0.3">
      <c r="B68178" s="1">
        <v>2021</v>
      </c>
      <c r="C68178" s="1" t="s">
        <v>8</v>
      </c>
      <c r="D68178" s="2">
        <v>43098</v>
      </c>
      <c r="E68178" s="1">
        <v>3</v>
      </c>
      <c r="F68178" s="3">
        <v>4.4000000000000004</v>
      </c>
      <c r="G68178" s="3">
        <v>13.200000000000001</v>
      </c>
      <c r="J68178" s="1">
        <v>2022</v>
      </c>
      <c r="K68178" s="2">
        <v>43457</v>
      </c>
      <c r="L68178" s="1">
        <v>1</v>
      </c>
      <c r="M68178" s="3">
        <v>2.61</v>
      </c>
      <c r="P68178" s="1">
        <v>2021</v>
      </c>
      <c r="Q68178" s="2">
        <v>43822</v>
      </c>
      <c r="R68178" s="4">
        <v>3</v>
      </c>
      <c r="S68178" s="4">
        <v>4.45</v>
      </c>
      <c r="T68178" s="1">
        <v>13.350000000000001</v>
      </c>
    </row>
    <row r="68179" spans="2:20" ht="15.75" customHeight="1" x14ac:dyDescent="0.3">
      <c r="B68179" s="1">
        <v>2003</v>
      </c>
      <c r="C68179" s="1" t="s">
        <v>9</v>
      </c>
      <c r="D68179" s="2">
        <v>43098</v>
      </c>
      <c r="E68179" s="1">
        <v>1</v>
      </c>
      <c r="F68179" s="3">
        <v>7.6499999999999995</v>
      </c>
      <c r="G68179" s="3">
        <v>7.6499999999999995</v>
      </c>
      <c r="J68179" s="1">
        <v>2001</v>
      </c>
      <c r="K68179" s="2">
        <v>43457</v>
      </c>
      <c r="L68179" s="1">
        <v>3</v>
      </c>
      <c r="M68179" s="3">
        <v>9.68</v>
      </c>
      <c r="P68179" s="1">
        <v>2019</v>
      </c>
      <c r="Q68179" s="2">
        <v>43822</v>
      </c>
      <c r="R68179" s="4">
        <v>1</v>
      </c>
      <c r="S68179" s="4">
        <v>5.16</v>
      </c>
      <c r="T68179" s="1">
        <v>5.16</v>
      </c>
    </row>
    <row r="68180" spans="2:20" ht="15.75" customHeight="1" x14ac:dyDescent="0.3">
      <c r="B68180" s="1">
        <v>2022</v>
      </c>
      <c r="C68180" s="1" t="s">
        <v>8</v>
      </c>
      <c r="D68180" s="2">
        <v>43098</v>
      </c>
      <c r="E68180" s="1">
        <v>3</v>
      </c>
      <c r="F68180" s="3">
        <v>2.67</v>
      </c>
      <c r="G68180" s="3">
        <v>8.01</v>
      </c>
      <c r="J68180" s="1">
        <v>2014</v>
      </c>
      <c r="K68180" s="2">
        <v>43457</v>
      </c>
      <c r="L68180" s="1">
        <v>3</v>
      </c>
      <c r="M68180" s="3">
        <v>10.56</v>
      </c>
      <c r="P68180" s="1">
        <v>2023</v>
      </c>
      <c r="Q68180" s="2">
        <v>43822</v>
      </c>
      <c r="R68180" s="4">
        <v>3</v>
      </c>
      <c r="S68180" s="4">
        <v>3.44</v>
      </c>
      <c r="T68180" s="1">
        <v>10.32</v>
      </c>
    </row>
    <row r="68181" spans="2:20" ht="15.75" customHeight="1" x14ac:dyDescent="0.3">
      <c r="B68181" s="1">
        <v>2001</v>
      </c>
      <c r="C68181" s="1" t="s">
        <v>8</v>
      </c>
      <c r="D68181" s="2">
        <v>43098</v>
      </c>
      <c r="E68181" s="1">
        <v>3</v>
      </c>
      <c r="F68181" s="3">
        <v>9.57</v>
      </c>
      <c r="G68181" s="3">
        <v>28.71</v>
      </c>
      <c r="J68181" s="1">
        <v>2007</v>
      </c>
      <c r="K68181" s="2">
        <v>43457</v>
      </c>
      <c r="L68181" s="1">
        <v>2</v>
      </c>
      <c r="M68181" s="3">
        <v>194.01</v>
      </c>
      <c r="P68181" s="1">
        <v>2017</v>
      </c>
      <c r="Q68181" s="2">
        <v>43822</v>
      </c>
      <c r="R68181" s="4">
        <v>1</v>
      </c>
      <c r="S68181" s="4">
        <v>9.57</v>
      </c>
      <c r="T68181" s="1">
        <v>9.57</v>
      </c>
    </row>
    <row r="68182" spans="2:20" ht="15.75" customHeight="1" x14ac:dyDescent="0.3">
      <c r="B68182" s="1">
        <v>2019</v>
      </c>
      <c r="C68182" s="1" t="s">
        <v>8</v>
      </c>
      <c r="D68182" s="2">
        <v>43098</v>
      </c>
      <c r="E68182" s="1">
        <v>1</v>
      </c>
      <c r="F68182" s="3">
        <v>5.4</v>
      </c>
      <c r="G68182" s="3">
        <v>5.4</v>
      </c>
      <c r="J68182" s="1">
        <v>2019</v>
      </c>
      <c r="K68182" s="2">
        <v>43457</v>
      </c>
      <c r="L68182" s="1">
        <v>1</v>
      </c>
      <c r="M68182" s="3">
        <v>5.22</v>
      </c>
      <c r="P68182" s="1">
        <v>2011</v>
      </c>
      <c r="Q68182" s="2">
        <v>43822</v>
      </c>
      <c r="R68182" s="4">
        <v>1</v>
      </c>
      <c r="S68182" s="4">
        <v>11.57</v>
      </c>
      <c r="T68182" s="1">
        <v>11.57</v>
      </c>
    </row>
    <row r="68183" spans="2:20" ht="15.75" customHeight="1" x14ac:dyDescent="0.3">
      <c r="B68183" s="1">
        <v>2016</v>
      </c>
      <c r="C68183" s="1" t="s">
        <v>7</v>
      </c>
      <c r="D68183" s="2">
        <v>43098</v>
      </c>
      <c r="E68183" s="1">
        <v>2</v>
      </c>
      <c r="F68183" s="3">
        <v>11.31</v>
      </c>
      <c r="G68183" s="3">
        <v>22.62</v>
      </c>
      <c r="J68183" s="1">
        <v>2003</v>
      </c>
      <c r="K68183" s="2">
        <v>43457</v>
      </c>
      <c r="L68183" s="1">
        <v>2</v>
      </c>
      <c r="M68183" s="3">
        <v>7.6499999999999995</v>
      </c>
      <c r="P68183" s="1">
        <v>2006</v>
      </c>
      <c r="Q68183" s="2">
        <v>43822</v>
      </c>
      <c r="R68183" s="4">
        <v>1</v>
      </c>
      <c r="S68183" s="4">
        <v>8.6</v>
      </c>
      <c r="T68183" s="1">
        <v>8.6</v>
      </c>
    </row>
    <row r="68184" spans="2:20" ht="15.75" customHeight="1" x14ac:dyDescent="0.3">
      <c r="B68184" s="1">
        <v>2018</v>
      </c>
      <c r="C68184" s="1" t="s">
        <v>6</v>
      </c>
      <c r="D68184" s="2">
        <v>43098</v>
      </c>
      <c r="E68184" s="1">
        <v>1</v>
      </c>
      <c r="F68184" s="3">
        <v>13.2</v>
      </c>
      <c r="G68184" s="3">
        <v>13.2</v>
      </c>
      <c r="J68184" s="1">
        <v>2003</v>
      </c>
      <c r="K68184" s="2">
        <v>43457</v>
      </c>
      <c r="L68184" s="1">
        <v>3</v>
      </c>
      <c r="M68184" s="3">
        <v>8.01</v>
      </c>
      <c r="P68184" s="1">
        <v>2022</v>
      </c>
      <c r="Q68184" s="2">
        <v>43822</v>
      </c>
      <c r="R68184" s="4">
        <v>3</v>
      </c>
      <c r="S68184" s="4">
        <v>2.61</v>
      </c>
      <c r="T68184" s="1">
        <v>7.83</v>
      </c>
    </row>
    <row r="68185" spans="2:20" ht="15.75" customHeight="1" x14ac:dyDescent="0.3">
      <c r="B68185" s="1">
        <v>2018</v>
      </c>
      <c r="C68185" s="1" t="s">
        <v>9</v>
      </c>
      <c r="D68185" s="2">
        <v>43098</v>
      </c>
      <c r="E68185" s="1">
        <v>3</v>
      </c>
      <c r="F68185" s="3">
        <v>13.199999999999998</v>
      </c>
      <c r="G68185" s="3">
        <v>39.599999999999994</v>
      </c>
      <c r="J68185" s="1">
        <v>2025</v>
      </c>
      <c r="K68185" s="2">
        <v>43457</v>
      </c>
      <c r="L68185" s="1">
        <v>2</v>
      </c>
      <c r="M68185" s="3">
        <v>2.64</v>
      </c>
      <c r="P68185" s="1">
        <v>2007</v>
      </c>
      <c r="Q68185" s="2">
        <v>43822</v>
      </c>
      <c r="R68185" s="4">
        <v>1</v>
      </c>
      <c r="S68185" s="4">
        <v>200.70000000000002</v>
      </c>
      <c r="T68185" s="1">
        <v>200.70000000000002</v>
      </c>
    </row>
    <row r="68186" spans="2:20" ht="15.75" customHeight="1" x14ac:dyDescent="0.3">
      <c r="B68186" s="1">
        <v>2017</v>
      </c>
      <c r="C68186" s="1" t="s">
        <v>7</v>
      </c>
      <c r="D68186" s="2">
        <v>43098</v>
      </c>
      <c r="E68186" s="1">
        <v>1</v>
      </c>
      <c r="F68186" s="3">
        <v>9.68</v>
      </c>
      <c r="G68186" s="3">
        <v>9.68</v>
      </c>
      <c r="J68186" s="1">
        <v>2016</v>
      </c>
      <c r="K68186" s="2">
        <v>43457</v>
      </c>
      <c r="L68186" s="1">
        <v>2</v>
      </c>
      <c r="M68186" s="3">
        <v>11.18</v>
      </c>
      <c r="P68186" s="1">
        <v>2004</v>
      </c>
      <c r="Q68186" s="2">
        <v>43822</v>
      </c>
      <c r="R68186" s="4">
        <v>1</v>
      </c>
      <c r="S68186" s="4">
        <v>6.96</v>
      </c>
      <c r="T68186" s="1">
        <v>6.96</v>
      </c>
    </row>
    <row r="68187" spans="2:20" ht="15.75" customHeight="1" x14ac:dyDescent="0.3">
      <c r="B68187" s="1">
        <v>2013</v>
      </c>
      <c r="C68187" s="1" t="s">
        <v>6</v>
      </c>
      <c r="D68187" s="2">
        <v>43098</v>
      </c>
      <c r="E68187" s="1">
        <v>1</v>
      </c>
      <c r="F68187" s="3">
        <v>10.199999999999999</v>
      </c>
      <c r="G68187" s="3">
        <v>10.199999999999999</v>
      </c>
      <c r="J68187" s="1">
        <v>2019</v>
      </c>
      <c r="K68187" s="2">
        <v>43457</v>
      </c>
      <c r="L68187" s="1">
        <v>3</v>
      </c>
      <c r="M68187" s="3">
        <v>5.16</v>
      </c>
      <c r="P68187" s="1">
        <v>2015</v>
      </c>
      <c r="Q68187" s="2">
        <v>43822</v>
      </c>
      <c r="R68187" s="4">
        <v>3</v>
      </c>
      <c r="S68187" s="4">
        <v>12.9</v>
      </c>
      <c r="T68187" s="1">
        <v>38.700000000000003</v>
      </c>
    </row>
    <row r="68188" spans="2:20" ht="15.75" customHeight="1" x14ac:dyDescent="0.3">
      <c r="B68188" s="1">
        <v>2007</v>
      </c>
      <c r="C68188" s="1" t="s">
        <v>8</v>
      </c>
      <c r="D68188" s="2">
        <v>43098</v>
      </c>
      <c r="E68188" s="1">
        <v>1</v>
      </c>
      <c r="F68188" s="3">
        <v>194.01</v>
      </c>
      <c r="G68188" s="3">
        <v>194.01</v>
      </c>
      <c r="J68188" s="1">
        <v>2018</v>
      </c>
      <c r="K68188" s="2">
        <v>43457</v>
      </c>
      <c r="L68188" s="1">
        <v>2</v>
      </c>
      <c r="M68188" s="3">
        <v>13.05</v>
      </c>
      <c r="P68188" s="1">
        <v>2017</v>
      </c>
      <c r="Q68188" s="2">
        <v>43822</v>
      </c>
      <c r="R68188" s="4">
        <v>2</v>
      </c>
      <c r="S68188" s="4">
        <v>9.4599999999999991</v>
      </c>
      <c r="T68188" s="1">
        <v>18.919999999999998</v>
      </c>
    </row>
    <row r="68189" spans="2:20" ht="15.75" customHeight="1" x14ac:dyDescent="0.3">
      <c r="B68189" s="1">
        <v>2006</v>
      </c>
      <c r="C68189" s="1" t="s">
        <v>6</v>
      </c>
      <c r="D68189" s="2">
        <v>43098</v>
      </c>
      <c r="E68189" s="1">
        <v>3</v>
      </c>
      <c r="F68189" s="3">
        <v>8.9</v>
      </c>
      <c r="G68189" s="3">
        <v>26.700000000000003</v>
      </c>
      <c r="J68189" s="1">
        <v>2005</v>
      </c>
      <c r="K68189" s="2">
        <v>43457</v>
      </c>
      <c r="L68189" s="1">
        <v>1</v>
      </c>
      <c r="M68189" s="3">
        <v>8.6</v>
      </c>
      <c r="P68189" s="1">
        <v>2010</v>
      </c>
      <c r="Q68189" s="2">
        <v>43822</v>
      </c>
      <c r="R68189" s="4">
        <v>2</v>
      </c>
      <c r="S68189" s="4">
        <v>117</v>
      </c>
      <c r="T68189" s="1">
        <v>234</v>
      </c>
    </row>
    <row r="68190" spans="2:20" ht="15.75" customHeight="1" x14ac:dyDescent="0.3">
      <c r="B68190" s="1">
        <v>2010</v>
      </c>
      <c r="C68190" s="1" t="s">
        <v>9</v>
      </c>
      <c r="D68190" s="2">
        <v>43098</v>
      </c>
      <c r="E68190" s="1">
        <v>3</v>
      </c>
      <c r="F68190" s="3">
        <v>111.8</v>
      </c>
      <c r="G68190" s="3">
        <v>335.4</v>
      </c>
      <c r="J68190" s="1">
        <v>2011</v>
      </c>
      <c r="K68190" s="2">
        <v>43457</v>
      </c>
      <c r="L68190" s="1">
        <v>2</v>
      </c>
      <c r="M68190" s="3">
        <v>11.700000000000001</v>
      </c>
      <c r="P68190" s="1">
        <v>2010</v>
      </c>
      <c r="Q68190" s="2">
        <v>43822</v>
      </c>
      <c r="R68190" s="4">
        <v>2</v>
      </c>
      <c r="S68190" s="4">
        <v>110.5</v>
      </c>
      <c r="T68190" s="1">
        <v>221</v>
      </c>
    </row>
    <row r="68191" spans="2:20" ht="15.75" customHeight="1" x14ac:dyDescent="0.3">
      <c r="B68191" s="1">
        <v>2022</v>
      </c>
      <c r="C68191" s="1" t="s">
        <v>9</v>
      </c>
      <c r="D68191" s="2">
        <v>43098</v>
      </c>
      <c r="E68191" s="1">
        <v>2</v>
      </c>
      <c r="F68191" s="3">
        <v>2.5499999999999998</v>
      </c>
      <c r="G68191" s="3">
        <v>5.0999999999999996</v>
      </c>
      <c r="J68191" s="1">
        <v>2008</v>
      </c>
      <c r="K68191" s="2">
        <v>43457</v>
      </c>
      <c r="L68191" s="1">
        <v>1</v>
      </c>
      <c r="M68191" s="3">
        <v>62.9</v>
      </c>
      <c r="P68191" s="1">
        <v>2021</v>
      </c>
      <c r="Q68191" s="2">
        <v>43822</v>
      </c>
      <c r="R68191" s="4">
        <v>2</v>
      </c>
      <c r="S68191" s="4">
        <v>4.5</v>
      </c>
      <c r="T68191" s="1">
        <v>9</v>
      </c>
    </row>
    <row r="68192" spans="2:20" ht="15.75" customHeight="1" x14ac:dyDescent="0.3">
      <c r="B68192" s="1">
        <v>2002</v>
      </c>
      <c r="C68192" s="1" t="s">
        <v>7</v>
      </c>
      <c r="D68192" s="2">
        <v>43098</v>
      </c>
      <c r="E68192" s="1">
        <v>2</v>
      </c>
      <c r="F68192" s="3">
        <v>5.95</v>
      </c>
      <c r="G68192" s="3">
        <v>11.9</v>
      </c>
      <c r="J68192" s="1">
        <v>2001</v>
      </c>
      <c r="K68192" s="2">
        <v>43457</v>
      </c>
      <c r="L68192" s="1">
        <v>2</v>
      </c>
      <c r="M68192" s="3">
        <v>9.68</v>
      </c>
      <c r="P68192" s="1">
        <v>2004</v>
      </c>
      <c r="Q68192" s="2">
        <v>43822</v>
      </c>
      <c r="R68192" s="4">
        <v>3</v>
      </c>
      <c r="S68192" s="4">
        <v>7.2</v>
      </c>
      <c r="T68192" s="1">
        <v>21.6</v>
      </c>
    </row>
    <row r="68193" spans="2:20" ht="15.75" customHeight="1" x14ac:dyDescent="0.3">
      <c r="B68193" s="1">
        <v>2022</v>
      </c>
      <c r="C68193" s="1" t="s">
        <v>9</v>
      </c>
      <c r="D68193" s="2">
        <v>43098</v>
      </c>
      <c r="E68193" s="1">
        <v>1</v>
      </c>
      <c r="F68193" s="3">
        <v>2.64</v>
      </c>
      <c r="G68193" s="3">
        <v>2.64</v>
      </c>
      <c r="J68193" s="1">
        <v>2020</v>
      </c>
      <c r="K68193" s="2">
        <v>43457</v>
      </c>
      <c r="L68193" s="1">
        <v>3</v>
      </c>
      <c r="M68193" s="3">
        <v>6.16</v>
      </c>
      <c r="P68193" s="1">
        <v>2001</v>
      </c>
      <c r="Q68193" s="2">
        <v>43822</v>
      </c>
      <c r="R68193" s="4">
        <v>2</v>
      </c>
      <c r="S68193" s="4">
        <v>9.57</v>
      </c>
      <c r="T68193" s="1">
        <v>19.14</v>
      </c>
    </row>
    <row r="68194" spans="2:20" ht="15.75" customHeight="1" x14ac:dyDescent="0.3">
      <c r="B68194" s="1">
        <v>2020</v>
      </c>
      <c r="C68194" s="1" t="s">
        <v>6</v>
      </c>
      <c r="D68194" s="2">
        <v>43098</v>
      </c>
      <c r="E68194" s="1">
        <v>1</v>
      </c>
      <c r="F68194" s="3">
        <v>6.3</v>
      </c>
      <c r="G68194" s="3">
        <v>6.3</v>
      </c>
      <c r="J68194" s="1">
        <v>2015</v>
      </c>
      <c r="K68194" s="2">
        <v>43457</v>
      </c>
      <c r="L68194" s="1">
        <v>3</v>
      </c>
      <c r="M68194" s="3">
        <v>13.5</v>
      </c>
      <c r="P68194" s="1">
        <v>2012</v>
      </c>
      <c r="Q68194" s="2">
        <v>43822</v>
      </c>
      <c r="R68194" s="4">
        <v>1</v>
      </c>
      <c r="S68194" s="4">
        <v>10.32</v>
      </c>
      <c r="T68194" s="1">
        <v>10.32</v>
      </c>
    </row>
    <row r="68195" spans="2:20" ht="15.75" customHeight="1" x14ac:dyDescent="0.3">
      <c r="B68195" s="1">
        <v>2012</v>
      </c>
      <c r="C68195" s="1" t="s">
        <v>9</v>
      </c>
      <c r="D68195" s="2">
        <v>43098</v>
      </c>
      <c r="E68195" s="1">
        <v>3</v>
      </c>
      <c r="F68195" s="3">
        <v>10.44</v>
      </c>
      <c r="G68195" s="3">
        <v>31.32</v>
      </c>
      <c r="J68195" s="1">
        <v>2001</v>
      </c>
      <c r="K68195" s="2">
        <v>43458</v>
      </c>
      <c r="L68195" s="1">
        <v>3</v>
      </c>
      <c r="M68195" s="3">
        <v>9.57</v>
      </c>
      <c r="P68195" s="1">
        <v>2003</v>
      </c>
      <c r="Q68195" s="2">
        <v>43822</v>
      </c>
      <c r="R68195" s="4">
        <v>3</v>
      </c>
      <c r="S68195" s="4">
        <v>7.74</v>
      </c>
      <c r="T68195" s="1">
        <v>23.22</v>
      </c>
    </row>
    <row r="68196" spans="2:20" ht="15.75" customHeight="1" x14ac:dyDescent="0.3">
      <c r="B68196" s="1">
        <v>2022</v>
      </c>
      <c r="C68196" s="1" t="s">
        <v>7</v>
      </c>
      <c r="D68196" s="2">
        <v>43098</v>
      </c>
      <c r="E68196" s="1">
        <v>3</v>
      </c>
      <c r="F68196" s="3">
        <v>2.61</v>
      </c>
      <c r="G68196" s="3">
        <v>7.83</v>
      </c>
      <c r="J68196" s="1">
        <v>2023</v>
      </c>
      <c r="K68196" s="2">
        <v>43458</v>
      </c>
      <c r="L68196" s="1">
        <v>2</v>
      </c>
      <c r="M68196" s="3">
        <v>3.4</v>
      </c>
      <c r="P68196" s="1">
        <v>2011</v>
      </c>
      <c r="Q68196" s="2">
        <v>43822</v>
      </c>
      <c r="R68196" s="4">
        <v>2</v>
      </c>
      <c r="S68196" s="4">
        <v>11.57</v>
      </c>
      <c r="T68196" s="1">
        <v>23.14</v>
      </c>
    </row>
    <row r="68197" spans="2:20" ht="15.75" customHeight="1" x14ac:dyDescent="0.3">
      <c r="B68197" s="1">
        <v>2022</v>
      </c>
      <c r="C68197" s="1" t="s">
        <v>8</v>
      </c>
      <c r="D68197" s="2">
        <v>43098</v>
      </c>
      <c r="E68197" s="1">
        <v>3</v>
      </c>
      <c r="F68197" s="3">
        <v>2.5499999999999998</v>
      </c>
      <c r="G68197" s="3">
        <v>7.6499999999999995</v>
      </c>
      <c r="J68197" s="1">
        <v>2023</v>
      </c>
      <c r="K68197" s="2">
        <v>43458</v>
      </c>
      <c r="L68197" s="1">
        <v>3</v>
      </c>
      <c r="M68197" s="3">
        <v>3.6</v>
      </c>
      <c r="P68197" s="1">
        <v>2012</v>
      </c>
      <c r="Q68197" s="2">
        <v>43822</v>
      </c>
      <c r="R68197" s="4">
        <v>3</v>
      </c>
      <c r="S68197" s="4">
        <v>10.68</v>
      </c>
      <c r="T68197" s="1">
        <v>32.04</v>
      </c>
    </row>
    <row r="68198" spans="2:20" ht="15.75" customHeight="1" x14ac:dyDescent="0.3">
      <c r="B68198" s="1">
        <v>2015</v>
      </c>
      <c r="C68198" s="1" t="s">
        <v>7</v>
      </c>
      <c r="D68198" s="2">
        <v>43098</v>
      </c>
      <c r="E68198" s="1">
        <v>2</v>
      </c>
      <c r="F68198" s="3">
        <v>12.75</v>
      </c>
      <c r="G68198" s="3">
        <v>25.5</v>
      </c>
      <c r="J68198" s="1">
        <v>2007</v>
      </c>
      <c r="K68198" s="2">
        <v>43458</v>
      </c>
      <c r="L68198" s="1">
        <v>2</v>
      </c>
      <c r="M68198" s="3">
        <v>196.24</v>
      </c>
      <c r="P68198" s="1">
        <v>2004</v>
      </c>
      <c r="Q68198" s="2">
        <v>43822</v>
      </c>
      <c r="R68198" s="4">
        <v>2</v>
      </c>
      <c r="S68198" s="4">
        <v>7.2</v>
      </c>
      <c r="T68198" s="1">
        <v>14.4</v>
      </c>
    </row>
    <row r="68199" spans="2:20" ht="15.75" customHeight="1" x14ac:dyDescent="0.3">
      <c r="B68199" s="1">
        <v>2005</v>
      </c>
      <c r="C68199" s="1" t="s">
        <v>9</v>
      </c>
      <c r="D68199" s="2">
        <v>43098</v>
      </c>
      <c r="E68199" s="1">
        <v>1</v>
      </c>
      <c r="F68199" s="3">
        <v>8.5</v>
      </c>
      <c r="G68199" s="3">
        <v>8.5</v>
      </c>
      <c r="J68199" s="1">
        <v>2002</v>
      </c>
      <c r="K68199" s="2">
        <v>43458</v>
      </c>
      <c r="L68199" s="1">
        <v>1</v>
      </c>
      <c r="M68199" s="3">
        <v>6.23</v>
      </c>
      <c r="P68199" s="1">
        <v>2008</v>
      </c>
      <c r="Q68199" s="2">
        <v>43822</v>
      </c>
      <c r="R68199" s="4">
        <v>3</v>
      </c>
      <c r="S68199" s="4">
        <v>62.9</v>
      </c>
      <c r="T68199" s="1">
        <v>188.7</v>
      </c>
    </row>
    <row r="68200" spans="2:20" ht="15.75" customHeight="1" x14ac:dyDescent="0.3">
      <c r="B68200" s="1">
        <v>2014</v>
      </c>
      <c r="C68200" s="1" t="s">
        <v>8</v>
      </c>
      <c r="D68200" s="2">
        <v>43098</v>
      </c>
      <c r="E68200" s="1">
        <v>3</v>
      </c>
      <c r="F68200" s="3">
        <v>10.44</v>
      </c>
      <c r="G68200" s="3">
        <v>31.32</v>
      </c>
      <c r="J68200" s="1">
        <v>2014</v>
      </c>
      <c r="K68200" s="2">
        <v>43458</v>
      </c>
      <c r="L68200" s="1">
        <v>2</v>
      </c>
      <c r="M68200" s="3">
        <v>10.68</v>
      </c>
      <c r="P68200" s="1">
        <v>2017</v>
      </c>
      <c r="Q68200" s="2">
        <v>43822</v>
      </c>
      <c r="R68200" s="4">
        <v>3</v>
      </c>
      <c r="S68200" s="4">
        <v>9.57</v>
      </c>
      <c r="T68200" s="1">
        <v>28.71</v>
      </c>
    </row>
    <row r="68201" spans="2:20" ht="15.75" customHeight="1" x14ac:dyDescent="0.3">
      <c r="B68201" s="1">
        <v>2023</v>
      </c>
      <c r="C68201" s="1" t="s">
        <v>8</v>
      </c>
      <c r="D68201" s="2">
        <v>43098</v>
      </c>
      <c r="E68201" s="1">
        <v>3</v>
      </c>
      <c r="F68201" s="3">
        <v>3.52</v>
      </c>
      <c r="G68201" s="3">
        <v>10.56</v>
      </c>
      <c r="J68201" s="1">
        <v>2021</v>
      </c>
      <c r="K68201" s="2">
        <v>43458</v>
      </c>
      <c r="L68201" s="1">
        <v>1</v>
      </c>
      <c r="M68201" s="3">
        <v>4.25</v>
      </c>
      <c r="P68201" s="1">
        <v>2023</v>
      </c>
      <c r="Q68201" s="2">
        <v>43822</v>
      </c>
      <c r="R68201" s="4">
        <v>3</v>
      </c>
      <c r="S68201" s="4">
        <v>3.56</v>
      </c>
      <c r="T68201" s="1">
        <v>10.68</v>
      </c>
    </row>
    <row r="68202" spans="2:20" ht="15.75" customHeight="1" x14ac:dyDescent="0.3">
      <c r="B68202" s="1">
        <v>2021</v>
      </c>
      <c r="C68202" s="1" t="s">
        <v>9</v>
      </c>
      <c r="D68202" s="2">
        <v>43098</v>
      </c>
      <c r="E68202" s="1">
        <v>3</v>
      </c>
      <c r="F68202" s="3">
        <v>4.45</v>
      </c>
      <c r="G68202" s="3">
        <v>13.350000000000001</v>
      </c>
      <c r="J68202" s="1">
        <v>2008</v>
      </c>
      <c r="K68202" s="2">
        <v>43458</v>
      </c>
      <c r="L68202" s="1">
        <v>1</v>
      </c>
      <c r="M68202" s="3">
        <v>64.38</v>
      </c>
      <c r="P68202" s="1">
        <v>2016</v>
      </c>
      <c r="Q68202" s="2">
        <v>43822</v>
      </c>
      <c r="R68202" s="4">
        <v>1</v>
      </c>
      <c r="S68202" s="4">
        <v>11.57</v>
      </c>
      <c r="T68202" s="1">
        <v>11.57</v>
      </c>
    </row>
    <row r="68203" spans="2:20" ht="15.75" customHeight="1" x14ac:dyDescent="0.3">
      <c r="B68203" s="1">
        <v>2005</v>
      </c>
      <c r="C68203" s="1" t="s">
        <v>6</v>
      </c>
      <c r="D68203" s="2">
        <v>43098</v>
      </c>
      <c r="E68203" s="1">
        <v>1</v>
      </c>
      <c r="F68203" s="3">
        <v>8.8000000000000007</v>
      </c>
      <c r="G68203" s="3">
        <v>8.8000000000000007</v>
      </c>
      <c r="J68203" s="1">
        <v>2019</v>
      </c>
      <c r="K68203" s="2">
        <v>43458</v>
      </c>
      <c r="L68203" s="1">
        <v>3</v>
      </c>
      <c r="M68203" s="3">
        <v>5.16</v>
      </c>
      <c r="P68203" s="1">
        <v>2013</v>
      </c>
      <c r="Q68203" s="2">
        <v>43822</v>
      </c>
      <c r="R68203" s="4">
        <v>2</v>
      </c>
      <c r="S68203" s="4">
        <v>10.8</v>
      </c>
      <c r="T68203" s="1">
        <v>21.6</v>
      </c>
    </row>
    <row r="68204" spans="2:20" ht="15.75" customHeight="1" x14ac:dyDescent="0.3">
      <c r="B68204" s="1">
        <v>2016</v>
      </c>
      <c r="C68204" s="1" t="s">
        <v>8</v>
      </c>
      <c r="D68204" s="2">
        <v>43098</v>
      </c>
      <c r="E68204" s="1">
        <v>1</v>
      </c>
      <c r="F68204" s="3">
        <v>11.44</v>
      </c>
      <c r="G68204" s="3">
        <v>11.44</v>
      </c>
      <c r="J68204" s="1">
        <v>2023</v>
      </c>
      <c r="K68204" s="2">
        <v>43458</v>
      </c>
      <c r="L68204" s="1">
        <v>2</v>
      </c>
      <c r="M68204" s="3">
        <v>3.44</v>
      </c>
      <c r="P68204" s="1">
        <v>2002</v>
      </c>
      <c r="Q68204" s="2">
        <v>43822</v>
      </c>
      <c r="R68204" s="4">
        <v>1</v>
      </c>
      <c r="S68204" s="4">
        <v>6.16</v>
      </c>
      <c r="T68204" s="1">
        <v>6.16</v>
      </c>
    </row>
    <row r="68205" spans="2:20" ht="15.75" customHeight="1" x14ac:dyDescent="0.3">
      <c r="B68205" s="1">
        <v>2020</v>
      </c>
      <c r="C68205" s="1" t="s">
        <v>6</v>
      </c>
      <c r="D68205" s="2">
        <v>43098</v>
      </c>
      <c r="E68205" s="1">
        <v>1</v>
      </c>
      <c r="F68205" s="3">
        <v>5.95</v>
      </c>
      <c r="G68205" s="3">
        <v>5.95</v>
      </c>
      <c r="J68205" s="1">
        <v>2014</v>
      </c>
      <c r="K68205" s="2">
        <v>43458</v>
      </c>
      <c r="L68205" s="1">
        <v>3</v>
      </c>
      <c r="M68205" s="3">
        <v>10.32</v>
      </c>
      <c r="P68205" s="1">
        <v>2002</v>
      </c>
      <c r="Q68205" s="2">
        <v>43822</v>
      </c>
      <c r="R68205" s="4">
        <v>2</v>
      </c>
      <c r="S68205" s="4">
        <v>5.95</v>
      </c>
      <c r="T68205" s="1">
        <v>11.9</v>
      </c>
    </row>
    <row r="68206" spans="2:20" ht="15.75" customHeight="1" x14ac:dyDescent="0.3">
      <c r="B68206" s="1">
        <v>2015</v>
      </c>
      <c r="C68206" s="1" t="s">
        <v>7</v>
      </c>
      <c r="D68206" s="2">
        <v>43098</v>
      </c>
      <c r="E68206" s="1">
        <v>1</v>
      </c>
      <c r="F68206" s="3">
        <v>12.75</v>
      </c>
      <c r="G68206" s="3">
        <v>12.75</v>
      </c>
      <c r="J68206" s="1">
        <v>2010</v>
      </c>
      <c r="K68206" s="2">
        <v>43458</v>
      </c>
      <c r="L68206" s="1">
        <v>3</v>
      </c>
      <c r="M68206" s="3">
        <v>115.7</v>
      </c>
      <c r="P68206" s="1">
        <v>2020</v>
      </c>
      <c r="Q68206" s="2">
        <v>43822</v>
      </c>
      <c r="R68206" s="4">
        <v>1</v>
      </c>
      <c r="S68206" s="4">
        <v>6.3</v>
      </c>
      <c r="T68206" s="1">
        <v>6.3</v>
      </c>
    </row>
    <row r="68207" spans="2:20" ht="15.75" customHeight="1" x14ac:dyDescent="0.3">
      <c r="B68207" s="1">
        <v>2007</v>
      </c>
      <c r="C68207" s="1" t="s">
        <v>6</v>
      </c>
      <c r="D68207" s="2">
        <v>43098</v>
      </c>
      <c r="E68207" s="1">
        <v>2</v>
      </c>
      <c r="F68207" s="3">
        <v>194.01</v>
      </c>
      <c r="G68207" s="3">
        <v>388.02</v>
      </c>
      <c r="J68207" s="1">
        <v>2023</v>
      </c>
      <c r="K68207" s="2">
        <v>43458</v>
      </c>
      <c r="L68207" s="1">
        <v>3</v>
      </c>
      <c r="M68207" s="3">
        <v>3.6</v>
      </c>
      <c r="P68207" s="1">
        <v>2004</v>
      </c>
      <c r="Q68207" s="2">
        <v>43822</v>
      </c>
      <c r="R68207" s="4">
        <v>1</v>
      </c>
      <c r="S68207" s="4">
        <v>7.12</v>
      </c>
      <c r="T68207" s="1">
        <v>7.12</v>
      </c>
    </row>
    <row r="68208" spans="2:20" ht="15.75" customHeight="1" x14ac:dyDescent="0.3">
      <c r="B68208" s="1">
        <v>2015</v>
      </c>
      <c r="C68208" s="1" t="s">
        <v>8</v>
      </c>
      <c r="D68208" s="2">
        <v>43098</v>
      </c>
      <c r="E68208" s="1">
        <v>2</v>
      </c>
      <c r="F68208" s="3">
        <v>12.75</v>
      </c>
      <c r="G68208" s="3">
        <v>25.5</v>
      </c>
      <c r="J68208" s="1">
        <v>2007</v>
      </c>
      <c r="K68208" s="2">
        <v>43458</v>
      </c>
      <c r="L68208" s="1">
        <v>3</v>
      </c>
      <c r="M68208" s="3">
        <v>200.70000000000002</v>
      </c>
      <c r="P68208" s="1">
        <v>2004</v>
      </c>
      <c r="Q68208" s="2">
        <v>43822</v>
      </c>
      <c r="R68208" s="4">
        <v>1</v>
      </c>
      <c r="S68208" s="4">
        <v>6.96</v>
      </c>
      <c r="T68208" s="1">
        <v>6.96</v>
      </c>
    </row>
    <row r="68209" spans="2:20" ht="15.75" customHeight="1" x14ac:dyDescent="0.3">
      <c r="B68209" s="1">
        <v>2016</v>
      </c>
      <c r="C68209" s="1" t="s">
        <v>8</v>
      </c>
      <c r="D68209" s="2">
        <v>43098</v>
      </c>
      <c r="E68209" s="1">
        <v>1</v>
      </c>
      <c r="F68209" s="3">
        <v>11.31</v>
      </c>
      <c r="G68209" s="3">
        <v>11.31</v>
      </c>
      <c r="J68209" s="1">
        <v>2008</v>
      </c>
      <c r="K68209" s="2">
        <v>43458</v>
      </c>
      <c r="L68209" s="1">
        <v>1</v>
      </c>
      <c r="M68209" s="3">
        <v>64.38</v>
      </c>
      <c r="P68209" s="1">
        <v>2007</v>
      </c>
      <c r="Q68209" s="2">
        <v>43822</v>
      </c>
      <c r="R68209" s="4">
        <v>1</v>
      </c>
      <c r="S68209" s="4">
        <v>198.47</v>
      </c>
      <c r="T68209" s="1">
        <v>198.47</v>
      </c>
    </row>
    <row r="68210" spans="2:20" ht="15.75" customHeight="1" x14ac:dyDescent="0.3">
      <c r="B68210" s="1">
        <v>2021</v>
      </c>
      <c r="C68210" s="1" t="s">
        <v>7</v>
      </c>
      <c r="D68210" s="2">
        <v>43098</v>
      </c>
      <c r="E68210" s="1">
        <v>1</v>
      </c>
      <c r="F68210" s="3">
        <v>4.3</v>
      </c>
      <c r="G68210" s="3">
        <v>4.3</v>
      </c>
      <c r="J68210" s="1">
        <v>2002</v>
      </c>
      <c r="K68210" s="2">
        <v>43458</v>
      </c>
      <c r="L68210" s="1">
        <v>1</v>
      </c>
      <c r="M68210" s="3">
        <v>5.95</v>
      </c>
      <c r="P68210" s="1">
        <v>2009</v>
      </c>
      <c r="Q68210" s="2">
        <v>43822</v>
      </c>
      <c r="R68210" s="4">
        <v>2</v>
      </c>
      <c r="S68210" s="4">
        <v>214.02</v>
      </c>
      <c r="T68210" s="1">
        <v>428.04</v>
      </c>
    </row>
    <row r="68211" spans="2:20" ht="15.75" customHeight="1" x14ac:dyDescent="0.3">
      <c r="B68211" s="1">
        <v>2011</v>
      </c>
      <c r="C68211" s="1" t="s">
        <v>9</v>
      </c>
      <c r="D68211" s="2">
        <v>43098</v>
      </c>
      <c r="E68211" s="1">
        <v>1</v>
      </c>
      <c r="F68211" s="3">
        <v>11.700000000000001</v>
      </c>
      <c r="G68211" s="3">
        <v>11.700000000000001</v>
      </c>
      <c r="J68211" s="1">
        <v>2020</v>
      </c>
      <c r="K68211" s="2">
        <v>43458</v>
      </c>
      <c r="L68211" s="1">
        <v>2</v>
      </c>
      <c r="M68211" s="3">
        <v>5.95</v>
      </c>
      <c r="P68211" s="1">
        <v>2011</v>
      </c>
      <c r="Q68211" s="2">
        <v>43822</v>
      </c>
      <c r="R68211" s="4">
        <v>1</v>
      </c>
      <c r="S68211" s="4">
        <v>11.44</v>
      </c>
      <c r="T68211" s="1">
        <v>11.44</v>
      </c>
    </row>
    <row r="68212" spans="2:20" ht="15.75" customHeight="1" x14ac:dyDescent="0.3">
      <c r="B68212" s="1">
        <v>2008</v>
      </c>
      <c r="C68212" s="1" t="s">
        <v>7</v>
      </c>
      <c r="D68212" s="2">
        <v>43098</v>
      </c>
      <c r="E68212" s="1">
        <v>2</v>
      </c>
      <c r="F68212" s="3">
        <v>65.12</v>
      </c>
      <c r="G68212" s="3">
        <v>130.24</v>
      </c>
      <c r="J68212" s="1">
        <v>2005</v>
      </c>
      <c r="K68212" s="2">
        <v>43458</v>
      </c>
      <c r="L68212" s="1">
        <v>1</v>
      </c>
      <c r="M68212" s="3">
        <v>9</v>
      </c>
      <c r="P68212" s="1">
        <v>2006</v>
      </c>
      <c r="Q68212" s="2">
        <v>43822</v>
      </c>
      <c r="R68212" s="4">
        <v>1</v>
      </c>
      <c r="S68212" s="4">
        <v>8.9</v>
      </c>
      <c r="T68212" s="1">
        <v>8.9</v>
      </c>
    </row>
    <row r="68213" spans="2:20" ht="15.75" customHeight="1" x14ac:dyDescent="0.3">
      <c r="B68213" s="1">
        <v>2005</v>
      </c>
      <c r="C68213" s="1" t="s">
        <v>8</v>
      </c>
      <c r="D68213" s="2">
        <v>43098</v>
      </c>
      <c r="E68213" s="1">
        <v>3</v>
      </c>
      <c r="F68213" s="3">
        <v>8.5</v>
      </c>
      <c r="G68213" s="3">
        <v>25.5</v>
      </c>
      <c r="J68213" s="1">
        <v>2014</v>
      </c>
      <c r="K68213" s="2">
        <v>43458</v>
      </c>
      <c r="L68213" s="1">
        <v>1</v>
      </c>
      <c r="M68213" s="3">
        <v>10.56</v>
      </c>
      <c r="P68213" s="1">
        <v>2017</v>
      </c>
      <c r="Q68213" s="2">
        <v>43822</v>
      </c>
      <c r="R68213" s="4">
        <v>1</v>
      </c>
      <c r="S68213" s="4">
        <v>9.7900000000000009</v>
      </c>
      <c r="T68213" s="1">
        <v>9.7900000000000009</v>
      </c>
    </row>
    <row r="68214" spans="2:20" ht="15.75" customHeight="1" x14ac:dyDescent="0.3">
      <c r="B68214" s="1">
        <v>2006</v>
      </c>
      <c r="C68214" s="1" t="s">
        <v>7</v>
      </c>
      <c r="D68214" s="2">
        <v>43098</v>
      </c>
      <c r="E68214" s="1">
        <v>3</v>
      </c>
      <c r="F68214" s="3">
        <v>8.9</v>
      </c>
      <c r="G68214" s="3">
        <v>26.700000000000003</v>
      </c>
      <c r="J68214" s="1">
        <v>2018</v>
      </c>
      <c r="K68214" s="2">
        <v>43458</v>
      </c>
      <c r="L68214" s="1">
        <v>2</v>
      </c>
      <c r="M68214" s="3">
        <v>12.75</v>
      </c>
      <c r="P68214" s="1">
        <v>2018</v>
      </c>
      <c r="Q68214" s="2">
        <v>43822</v>
      </c>
      <c r="R68214" s="4">
        <v>2</v>
      </c>
      <c r="S68214" s="4">
        <v>13.5</v>
      </c>
      <c r="T68214" s="1">
        <v>27</v>
      </c>
    </row>
    <row r="68215" spans="2:20" ht="15.75" customHeight="1" x14ac:dyDescent="0.3">
      <c r="B68215" s="1">
        <v>2006</v>
      </c>
      <c r="C68215" s="1" t="s">
        <v>7</v>
      </c>
      <c r="D68215" s="2">
        <v>43098</v>
      </c>
      <c r="E68215" s="1">
        <v>1</v>
      </c>
      <c r="F68215" s="3">
        <v>8.6999999999999993</v>
      </c>
      <c r="G68215" s="3">
        <v>8.6999999999999993</v>
      </c>
      <c r="J68215" s="1">
        <v>2001</v>
      </c>
      <c r="K68215" s="2">
        <v>43458</v>
      </c>
      <c r="L68215" s="1">
        <v>2</v>
      </c>
      <c r="M68215" s="3">
        <v>9.57</v>
      </c>
      <c r="P68215" s="1">
        <v>2013</v>
      </c>
      <c r="Q68215" s="2">
        <v>43822</v>
      </c>
      <c r="R68215" s="4">
        <v>2</v>
      </c>
      <c r="S68215" s="4">
        <v>10.199999999999999</v>
      </c>
      <c r="T68215" s="1">
        <v>20.399999999999999</v>
      </c>
    </row>
    <row r="68216" spans="2:20" ht="15.75" customHeight="1" x14ac:dyDescent="0.3">
      <c r="B68216" s="1">
        <v>2024</v>
      </c>
      <c r="C68216" s="1" t="s">
        <v>9</v>
      </c>
      <c r="D68216" s="2">
        <v>43098</v>
      </c>
      <c r="E68216" s="1">
        <v>3</v>
      </c>
      <c r="F68216" s="3">
        <v>5.22</v>
      </c>
      <c r="G68216" s="3">
        <v>15.66</v>
      </c>
      <c r="J68216" s="1">
        <v>2016</v>
      </c>
      <c r="K68216" s="2">
        <v>43458</v>
      </c>
      <c r="L68216" s="1">
        <v>1</v>
      </c>
      <c r="M68216" s="3">
        <v>11.44</v>
      </c>
      <c r="P68216" s="1">
        <v>2008</v>
      </c>
      <c r="Q68216" s="2">
        <v>43822</v>
      </c>
      <c r="R68216" s="4">
        <v>3</v>
      </c>
      <c r="S68216" s="4">
        <v>65.12</v>
      </c>
      <c r="T68216" s="1">
        <v>195.36</v>
      </c>
    </row>
    <row r="68217" spans="2:20" ht="15.75" customHeight="1" x14ac:dyDescent="0.3">
      <c r="B68217" s="1">
        <v>2015</v>
      </c>
      <c r="C68217" s="1" t="s">
        <v>6</v>
      </c>
      <c r="D68217" s="2">
        <v>43098</v>
      </c>
      <c r="E68217" s="1">
        <v>1</v>
      </c>
      <c r="F68217" s="3">
        <v>13.35</v>
      </c>
      <c r="G68217" s="3">
        <v>13.35</v>
      </c>
      <c r="J68217" s="1">
        <v>2012</v>
      </c>
      <c r="K68217" s="2">
        <v>43458</v>
      </c>
      <c r="L68217" s="1">
        <v>2</v>
      </c>
      <c r="M68217" s="3">
        <v>10.32</v>
      </c>
      <c r="P68217" s="1">
        <v>2001</v>
      </c>
      <c r="Q68217" s="2">
        <v>43822</v>
      </c>
      <c r="R68217" s="4">
        <v>3</v>
      </c>
      <c r="S68217" s="4">
        <v>9.68</v>
      </c>
      <c r="T68217" s="1">
        <v>29.04</v>
      </c>
    </row>
    <row r="68218" spans="2:20" ht="15.75" customHeight="1" x14ac:dyDescent="0.3">
      <c r="B68218" s="1">
        <v>2020</v>
      </c>
      <c r="C68218" s="1" t="s">
        <v>6</v>
      </c>
      <c r="D68218" s="2">
        <v>43098</v>
      </c>
      <c r="E68218" s="1">
        <v>1</v>
      </c>
      <c r="F68218" s="3">
        <v>6.02</v>
      </c>
      <c r="G68218" s="3">
        <v>6.02</v>
      </c>
      <c r="J68218" s="1">
        <v>2023</v>
      </c>
      <c r="K68218" s="2">
        <v>43458</v>
      </c>
      <c r="L68218" s="1">
        <v>3</v>
      </c>
      <c r="M68218" s="3">
        <v>3.48</v>
      </c>
      <c r="P68218" s="1">
        <v>2012</v>
      </c>
      <c r="Q68218" s="2">
        <v>43822</v>
      </c>
      <c r="R68218" s="4">
        <v>3</v>
      </c>
      <c r="S68218" s="4">
        <v>10.44</v>
      </c>
      <c r="T68218" s="1">
        <v>31.32</v>
      </c>
    </row>
    <row r="68219" spans="2:20" ht="15.75" customHeight="1" x14ac:dyDescent="0.3">
      <c r="B68219" s="1">
        <v>2021</v>
      </c>
      <c r="C68219" s="1" t="s">
        <v>8</v>
      </c>
      <c r="D68219" s="2">
        <v>43098</v>
      </c>
      <c r="E68219" s="1">
        <v>1</v>
      </c>
      <c r="F68219" s="3">
        <v>4.45</v>
      </c>
      <c r="G68219" s="3">
        <v>4.45</v>
      </c>
      <c r="J68219" s="1">
        <v>2013</v>
      </c>
      <c r="K68219" s="2">
        <v>43458</v>
      </c>
      <c r="L68219" s="1">
        <v>1</v>
      </c>
      <c r="M68219" s="3">
        <v>10.199999999999999</v>
      </c>
      <c r="P68219" s="1">
        <v>2020</v>
      </c>
      <c r="Q68219" s="2">
        <v>43822</v>
      </c>
      <c r="R68219" s="4">
        <v>1</v>
      </c>
      <c r="S68219" s="4">
        <v>6.23</v>
      </c>
      <c r="T68219" s="1">
        <v>6.23</v>
      </c>
    </row>
    <row r="68220" spans="2:20" ht="15.75" customHeight="1" x14ac:dyDescent="0.3">
      <c r="B68220" s="1">
        <v>2023</v>
      </c>
      <c r="C68220" s="1" t="s">
        <v>7</v>
      </c>
      <c r="D68220" s="2">
        <v>43098</v>
      </c>
      <c r="E68220" s="1">
        <v>2</v>
      </c>
      <c r="F68220" s="3">
        <v>3.56</v>
      </c>
      <c r="G68220" s="3">
        <v>7.12</v>
      </c>
      <c r="J68220" s="1">
        <v>2013</v>
      </c>
      <c r="K68220" s="2">
        <v>43458</v>
      </c>
      <c r="L68220" s="1">
        <v>3</v>
      </c>
      <c r="M68220" s="3">
        <v>10.32</v>
      </c>
      <c r="P68220" s="1">
        <v>2005</v>
      </c>
      <c r="Q68220" s="2">
        <v>43822</v>
      </c>
      <c r="R68220" s="4">
        <v>2</v>
      </c>
      <c r="S68220" s="4">
        <v>8.8000000000000007</v>
      </c>
      <c r="T68220" s="1">
        <v>17.600000000000001</v>
      </c>
    </row>
    <row r="68221" spans="2:20" ht="15.75" customHeight="1" x14ac:dyDescent="0.3">
      <c r="B68221" s="1">
        <v>2011</v>
      </c>
      <c r="C68221" s="1" t="s">
        <v>9</v>
      </c>
      <c r="D68221" s="2">
        <v>43098</v>
      </c>
      <c r="E68221" s="1">
        <v>2</v>
      </c>
      <c r="F68221" s="3">
        <v>11.700000000000001</v>
      </c>
      <c r="G68221" s="3">
        <v>23.400000000000002</v>
      </c>
      <c r="J68221" s="1">
        <v>2023</v>
      </c>
      <c r="K68221" s="2">
        <v>43458</v>
      </c>
      <c r="L68221" s="1">
        <v>1</v>
      </c>
      <c r="M68221" s="3">
        <v>3.56</v>
      </c>
      <c r="P68221" s="1">
        <v>2017</v>
      </c>
      <c r="Q68221" s="2">
        <v>43822</v>
      </c>
      <c r="R68221" s="4">
        <v>3</v>
      </c>
      <c r="S68221" s="4">
        <v>9.68</v>
      </c>
      <c r="T68221" s="1">
        <v>29.04</v>
      </c>
    </row>
    <row r="68222" spans="2:20" ht="15.75" customHeight="1" x14ac:dyDescent="0.3">
      <c r="B68222" s="1">
        <v>2022</v>
      </c>
      <c r="C68222" s="1" t="s">
        <v>7</v>
      </c>
      <c r="D68222" s="2">
        <v>43098</v>
      </c>
      <c r="E68222" s="1">
        <v>3</v>
      </c>
      <c r="F68222" s="3">
        <v>2.61</v>
      </c>
      <c r="G68222" s="3">
        <v>7.83</v>
      </c>
      <c r="J68222" s="1">
        <v>2020</v>
      </c>
      <c r="K68222" s="2">
        <v>43458</v>
      </c>
      <c r="L68222" s="1">
        <v>2</v>
      </c>
      <c r="M68222" s="3">
        <v>6.3</v>
      </c>
      <c r="P68222" s="1">
        <v>2004</v>
      </c>
      <c r="Q68222" s="2">
        <v>43822</v>
      </c>
      <c r="R68222" s="4">
        <v>1</v>
      </c>
      <c r="S68222" s="4">
        <v>6.88</v>
      </c>
      <c r="T68222" s="1">
        <v>6.88</v>
      </c>
    </row>
    <row r="68223" spans="2:20" ht="15.75" customHeight="1" x14ac:dyDescent="0.3">
      <c r="B68223" s="1">
        <v>2015</v>
      </c>
      <c r="C68223" s="1" t="s">
        <v>7</v>
      </c>
      <c r="D68223" s="2">
        <v>43098</v>
      </c>
      <c r="E68223" s="1">
        <v>3</v>
      </c>
      <c r="F68223" s="3">
        <v>13.35</v>
      </c>
      <c r="G68223" s="3">
        <v>40.049999999999997</v>
      </c>
      <c r="J68223" s="1">
        <v>2020</v>
      </c>
      <c r="K68223" s="2">
        <v>43458</v>
      </c>
      <c r="L68223" s="1">
        <v>2</v>
      </c>
      <c r="M68223" s="3">
        <v>5.95</v>
      </c>
      <c r="P68223" s="1">
        <v>2022</v>
      </c>
      <c r="Q68223" s="2">
        <v>43822</v>
      </c>
      <c r="R68223" s="4">
        <v>2</v>
      </c>
      <c r="S68223" s="4">
        <v>2.64</v>
      </c>
      <c r="T68223" s="1">
        <v>5.28</v>
      </c>
    </row>
    <row r="68224" spans="2:20" ht="15.75" customHeight="1" x14ac:dyDescent="0.3">
      <c r="B68224" s="1">
        <v>2009</v>
      </c>
      <c r="C68224" s="1" t="s">
        <v>8</v>
      </c>
      <c r="D68224" s="2">
        <v>43098</v>
      </c>
      <c r="E68224" s="1">
        <v>1</v>
      </c>
      <c r="F68224" s="3">
        <v>221.4</v>
      </c>
      <c r="G68224" s="3">
        <v>221.4</v>
      </c>
      <c r="J68224" s="1">
        <v>2022</v>
      </c>
      <c r="K68224" s="2">
        <v>43458</v>
      </c>
      <c r="L68224" s="1">
        <v>3</v>
      </c>
      <c r="M68224" s="3">
        <v>2.58</v>
      </c>
      <c r="P68224" s="1">
        <v>2008</v>
      </c>
      <c r="Q68224" s="2">
        <v>43822</v>
      </c>
      <c r="R68224" s="4">
        <v>3</v>
      </c>
      <c r="S68224" s="4">
        <v>62.9</v>
      </c>
      <c r="T68224" s="1">
        <v>188.7</v>
      </c>
    </row>
    <row r="68225" spans="2:20" ht="15.75" customHeight="1" x14ac:dyDescent="0.3">
      <c r="B68225" s="1">
        <v>2021</v>
      </c>
      <c r="C68225" s="1" t="s">
        <v>6</v>
      </c>
      <c r="D68225" s="2">
        <v>43098</v>
      </c>
      <c r="E68225" s="1">
        <v>1</v>
      </c>
      <c r="F68225" s="3">
        <v>4.25</v>
      </c>
      <c r="G68225" s="3">
        <v>4.25</v>
      </c>
      <c r="J68225" s="1">
        <v>2013</v>
      </c>
      <c r="K68225" s="2">
        <v>43458</v>
      </c>
      <c r="L68225" s="1">
        <v>2</v>
      </c>
      <c r="M68225" s="3">
        <v>10.8</v>
      </c>
      <c r="P68225" s="1">
        <v>2024</v>
      </c>
      <c r="Q68225" s="2">
        <v>43822</v>
      </c>
      <c r="R68225" s="4">
        <v>3</v>
      </c>
      <c r="S68225" s="4">
        <v>5.4</v>
      </c>
      <c r="T68225" s="1">
        <v>16.200000000000003</v>
      </c>
    </row>
    <row r="68226" spans="2:20" ht="15.75" customHeight="1" x14ac:dyDescent="0.3">
      <c r="B68226" s="1">
        <v>2022</v>
      </c>
      <c r="C68226" s="1" t="s">
        <v>8</v>
      </c>
      <c r="D68226" s="2">
        <v>43098</v>
      </c>
      <c r="E68226" s="1">
        <v>2</v>
      </c>
      <c r="F68226" s="3">
        <v>2.67</v>
      </c>
      <c r="G68226" s="3">
        <v>5.34</v>
      </c>
      <c r="J68226" s="1">
        <v>2003</v>
      </c>
      <c r="K68226" s="2">
        <v>43458</v>
      </c>
      <c r="L68226" s="1">
        <v>3</v>
      </c>
      <c r="M68226" s="3">
        <v>7.83</v>
      </c>
      <c r="P68226" s="1">
        <v>2024</v>
      </c>
      <c r="Q68226" s="2">
        <v>43822</v>
      </c>
      <c r="R68226" s="4">
        <v>1</v>
      </c>
      <c r="S68226" s="4">
        <v>5.16</v>
      </c>
      <c r="T68226" s="1">
        <v>5.16</v>
      </c>
    </row>
    <row r="68227" spans="2:20" ht="15.75" customHeight="1" x14ac:dyDescent="0.3">
      <c r="B68227" s="1">
        <v>2024</v>
      </c>
      <c r="C68227" s="1" t="s">
        <v>8</v>
      </c>
      <c r="D68227" s="2">
        <v>43098</v>
      </c>
      <c r="E68227" s="1">
        <v>2</v>
      </c>
      <c r="F68227" s="3">
        <v>5.28</v>
      </c>
      <c r="G68227" s="3">
        <v>10.56</v>
      </c>
      <c r="J68227" s="1">
        <v>2019</v>
      </c>
      <c r="K68227" s="2">
        <v>43458</v>
      </c>
      <c r="L68227" s="1">
        <v>1</v>
      </c>
      <c r="M68227" s="3">
        <v>5.16</v>
      </c>
      <c r="P68227" s="1">
        <v>2020</v>
      </c>
      <c r="Q68227" s="2">
        <v>43822</v>
      </c>
      <c r="R68227" s="4">
        <v>3</v>
      </c>
      <c r="S68227" s="4">
        <v>6.09</v>
      </c>
      <c r="T68227" s="1">
        <v>18.27</v>
      </c>
    </row>
    <row r="68228" spans="2:20" ht="15.75" customHeight="1" x14ac:dyDescent="0.3">
      <c r="B68228" s="1">
        <v>2010</v>
      </c>
      <c r="C68228" s="1" t="s">
        <v>6</v>
      </c>
      <c r="D68228" s="2">
        <v>43098</v>
      </c>
      <c r="E68228" s="1">
        <v>3</v>
      </c>
      <c r="F68228" s="3">
        <v>110.5</v>
      </c>
      <c r="G68228" s="3">
        <v>331.5</v>
      </c>
      <c r="J68228" s="1">
        <v>2005</v>
      </c>
      <c r="K68228" s="2">
        <v>43458</v>
      </c>
      <c r="L68228" s="1">
        <v>2</v>
      </c>
      <c r="M68228" s="3">
        <v>8.6999999999999993</v>
      </c>
      <c r="P68228" s="1">
        <v>2003</v>
      </c>
      <c r="Q68228" s="2">
        <v>43822</v>
      </c>
      <c r="R68228" s="4">
        <v>1</v>
      </c>
      <c r="S68228" s="4">
        <v>7.74</v>
      </c>
      <c r="T68228" s="1">
        <v>7.74</v>
      </c>
    </row>
    <row r="68229" spans="2:20" ht="15.75" customHeight="1" x14ac:dyDescent="0.3">
      <c r="B68229" s="1">
        <v>2003</v>
      </c>
      <c r="C68229" s="1" t="s">
        <v>8</v>
      </c>
      <c r="D68229" s="2">
        <v>43098</v>
      </c>
      <c r="E68229" s="1">
        <v>2</v>
      </c>
      <c r="F68229" s="3">
        <v>7.83</v>
      </c>
      <c r="G68229" s="3">
        <v>15.66</v>
      </c>
      <c r="J68229" s="1">
        <v>2025</v>
      </c>
      <c r="K68229" s="2">
        <v>43458</v>
      </c>
      <c r="L68229" s="1">
        <v>2</v>
      </c>
      <c r="M68229" s="3">
        <v>2.61</v>
      </c>
      <c r="P68229" s="1">
        <v>2022</v>
      </c>
      <c r="Q68229" s="2">
        <v>43822</v>
      </c>
      <c r="R68229" s="4">
        <v>3</v>
      </c>
      <c r="S68229" s="4">
        <v>2.58</v>
      </c>
      <c r="T68229" s="1">
        <v>7.74</v>
      </c>
    </row>
    <row r="68230" spans="2:20" ht="15.75" customHeight="1" x14ac:dyDescent="0.3">
      <c r="B68230" s="1">
        <v>2018</v>
      </c>
      <c r="C68230" s="1" t="s">
        <v>8</v>
      </c>
      <c r="D68230" s="2">
        <v>43098</v>
      </c>
      <c r="E68230" s="1">
        <v>3</v>
      </c>
      <c r="F68230" s="3">
        <v>13.35</v>
      </c>
      <c r="G68230" s="3">
        <v>40.049999999999997</v>
      </c>
      <c r="J68230" s="1">
        <v>2002</v>
      </c>
      <c r="K68230" s="2">
        <v>43458</v>
      </c>
      <c r="L68230" s="1">
        <v>1</v>
      </c>
      <c r="M68230" s="3">
        <v>6.3</v>
      </c>
      <c r="P68230" s="1">
        <v>2018</v>
      </c>
      <c r="Q68230" s="2">
        <v>43822</v>
      </c>
      <c r="R68230" s="4">
        <v>3</v>
      </c>
      <c r="S68230" s="4">
        <v>13.2</v>
      </c>
      <c r="T68230" s="1">
        <v>39.599999999999994</v>
      </c>
    </row>
    <row r="68231" spans="2:20" ht="15.75" customHeight="1" x14ac:dyDescent="0.3">
      <c r="B68231" s="1">
        <v>2022</v>
      </c>
      <c r="C68231" s="1" t="s">
        <v>7</v>
      </c>
      <c r="D68231" s="2">
        <v>43098</v>
      </c>
      <c r="E68231" s="1">
        <v>3</v>
      </c>
      <c r="F68231" s="3">
        <v>2.67</v>
      </c>
      <c r="G68231" s="3">
        <v>8.01</v>
      </c>
      <c r="J68231" s="1">
        <v>2021</v>
      </c>
      <c r="K68231" s="2">
        <v>43458</v>
      </c>
      <c r="L68231" s="1">
        <v>3</v>
      </c>
      <c r="M68231" s="3">
        <v>4.45</v>
      </c>
      <c r="P68231" s="1">
        <v>2019</v>
      </c>
      <c r="Q68231" s="2">
        <v>43822</v>
      </c>
      <c r="R68231" s="4">
        <v>1</v>
      </c>
      <c r="S68231" s="4">
        <v>5.34</v>
      </c>
      <c r="T68231" s="1">
        <v>5.34</v>
      </c>
    </row>
    <row r="68232" spans="2:20" ht="15.75" customHeight="1" x14ac:dyDescent="0.3">
      <c r="B68232" s="1">
        <v>2002</v>
      </c>
      <c r="C68232" s="1" t="s">
        <v>8</v>
      </c>
      <c r="D68232" s="2">
        <v>43098</v>
      </c>
      <c r="E68232" s="1">
        <v>1</v>
      </c>
      <c r="F68232" s="3">
        <v>6.02</v>
      </c>
      <c r="G68232" s="3">
        <v>6.02</v>
      </c>
      <c r="J68232" s="1">
        <v>2004</v>
      </c>
      <c r="K68232" s="2">
        <v>43458</v>
      </c>
      <c r="L68232" s="1">
        <v>3</v>
      </c>
      <c r="M68232" s="3">
        <v>7.2</v>
      </c>
      <c r="P68232" s="1">
        <v>2014</v>
      </c>
      <c r="Q68232" s="2">
        <v>43822</v>
      </c>
      <c r="R68232" s="4">
        <v>1</v>
      </c>
      <c r="S68232" s="4">
        <v>10.56</v>
      </c>
      <c r="T68232" s="1">
        <v>10.56</v>
      </c>
    </row>
    <row r="68233" spans="2:20" ht="15.75" customHeight="1" x14ac:dyDescent="0.3">
      <c r="B68233" s="1">
        <v>2018</v>
      </c>
      <c r="C68233" s="1" t="s">
        <v>8</v>
      </c>
      <c r="D68233" s="2">
        <v>43098</v>
      </c>
      <c r="E68233" s="1">
        <v>1</v>
      </c>
      <c r="F68233" s="3">
        <v>12.9</v>
      </c>
      <c r="G68233" s="3">
        <v>12.9</v>
      </c>
      <c r="J68233" s="1">
        <v>2012</v>
      </c>
      <c r="K68233" s="2">
        <v>43458</v>
      </c>
      <c r="L68233" s="1">
        <v>1</v>
      </c>
      <c r="M68233" s="3">
        <v>10.44</v>
      </c>
      <c r="P68233" s="1">
        <v>2023</v>
      </c>
      <c r="Q68233" s="2">
        <v>43822</v>
      </c>
      <c r="R68233" s="4">
        <v>3</v>
      </c>
      <c r="S68233" s="4">
        <v>3.52</v>
      </c>
      <c r="T68233" s="1">
        <v>10.56</v>
      </c>
    </row>
    <row r="68234" spans="2:20" ht="15.75" customHeight="1" x14ac:dyDescent="0.3">
      <c r="B68234" s="1">
        <v>2010</v>
      </c>
      <c r="C68234" s="1" t="s">
        <v>9</v>
      </c>
      <c r="D68234" s="2">
        <v>43098</v>
      </c>
      <c r="E68234" s="1">
        <v>2</v>
      </c>
      <c r="F68234" s="3">
        <v>114.4</v>
      </c>
      <c r="G68234" s="3">
        <v>228.8</v>
      </c>
      <c r="J68234" s="1">
        <v>2025</v>
      </c>
      <c r="K68234" s="2">
        <v>43458</v>
      </c>
      <c r="L68234" s="1">
        <v>1</v>
      </c>
      <c r="M68234" s="3">
        <v>2.67</v>
      </c>
      <c r="P68234" s="1">
        <v>2007</v>
      </c>
      <c r="Q68234" s="2">
        <v>43822</v>
      </c>
      <c r="R68234" s="4">
        <v>2</v>
      </c>
      <c r="S68234" s="4">
        <v>191.78</v>
      </c>
      <c r="T68234" s="1">
        <v>383.56</v>
      </c>
    </row>
    <row r="68235" spans="2:20" ht="15.75" customHeight="1" x14ac:dyDescent="0.3">
      <c r="B68235" s="1">
        <v>2011</v>
      </c>
      <c r="C68235" s="1" t="s">
        <v>6</v>
      </c>
      <c r="D68235" s="2">
        <v>43098</v>
      </c>
      <c r="E68235" s="1">
        <v>2</v>
      </c>
      <c r="F68235" s="3">
        <v>11.18</v>
      </c>
      <c r="G68235" s="3">
        <v>22.36</v>
      </c>
      <c r="J68235" s="1">
        <v>2020</v>
      </c>
      <c r="K68235" s="2">
        <v>43458</v>
      </c>
      <c r="L68235" s="1">
        <v>2</v>
      </c>
      <c r="M68235" s="3">
        <v>6.3</v>
      </c>
      <c r="P68235" s="1">
        <v>2018</v>
      </c>
      <c r="Q68235" s="2">
        <v>43822</v>
      </c>
      <c r="R68235" s="4">
        <v>2</v>
      </c>
      <c r="S68235" s="4">
        <v>13.35</v>
      </c>
      <c r="T68235" s="1">
        <v>26.7</v>
      </c>
    </row>
    <row r="68236" spans="2:20" ht="15.75" customHeight="1" x14ac:dyDescent="0.3">
      <c r="B68236" s="1">
        <v>2005</v>
      </c>
      <c r="C68236" s="1" t="s">
        <v>8</v>
      </c>
      <c r="D68236" s="2">
        <v>43098</v>
      </c>
      <c r="E68236" s="1">
        <v>2</v>
      </c>
      <c r="F68236" s="3">
        <v>8.5</v>
      </c>
      <c r="G68236" s="3">
        <v>17</v>
      </c>
      <c r="J68236" s="1">
        <v>2003</v>
      </c>
      <c r="K68236" s="2">
        <v>43458</v>
      </c>
      <c r="L68236" s="1">
        <v>3</v>
      </c>
      <c r="M68236" s="3">
        <v>7.74</v>
      </c>
      <c r="P68236" s="1">
        <v>2007</v>
      </c>
      <c r="Q68236" s="2">
        <v>43822</v>
      </c>
      <c r="R68236" s="4">
        <v>2</v>
      </c>
      <c r="S68236" s="4">
        <v>200.70000000000002</v>
      </c>
      <c r="T68236" s="1">
        <v>401.40000000000003</v>
      </c>
    </row>
    <row r="68237" spans="2:20" ht="15.75" customHeight="1" x14ac:dyDescent="0.3">
      <c r="B68237" s="1">
        <v>2017</v>
      </c>
      <c r="C68237" s="1" t="s">
        <v>8</v>
      </c>
      <c r="D68237" s="2">
        <v>43098</v>
      </c>
      <c r="E68237" s="1">
        <v>1</v>
      </c>
      <c r="F68237" s="3">
        <v>9.68</v>
      </c>
      <c r="G68237" s="3">
        <v>9.68</v>
      </c>
      <c r="J68237" s="1">
        <v>2018</v>
      </c>
      <c r="K68237" s="2">
        <v>43458</v>
      </c>
      <c r="L68237" s="1">
        <v>3</v>
      </c>
      <c r="M68237" s="3">
        <v>13.2</v>
      </c>
      <c r="P68237" s="1">
        <v>2003</v>
      </c>
      <c r="Q68237" s="2">
        <v>43822</v>
      </c>
      <c r="R68237" s="4">
        <v>2</v>
      </c>
      <c r="S68237" s="4">
        <v>8.01</v>
      </c>
      <c r="T68237" s="1">
        <v>16.02</v>
      </c>
    </row>
    <row r="68238" spans="2:20" ht="15.75" customHeight="1" x14ac:dyDescent="0.3">
      <c r="B68238" s="1">
        <v>2014</v>
      </c>
      <c r="C68238" s="1" t="s">
        <v>8</v>
      </c>
      <c r="D68238" s="2">
        <v>43098</v>
      </c>
      <c r="E68238" s="1">
        <v>1</v>
      </c>
      <c r="F68238" s="3">
        <v>10.68</v>
      </c>
      <c r="G68238" s="3">
        <v>10.68</v>
      </c>
      <c r="J68238" s="1">
        <v>2011</v>
      </c>
      <c r="K68238" s="2">
        <v>43458</v>
      </c>
      <c r="L68238" s="1">
        <v>1</v>
      </c>
      <c r="M68238" s="3">
        <v>11.57</v>
      </c>
      <c r="P68238" s="1">
        <v>2010</v>
      </c>
      <c r="Q68238" s="2">
        <v>43822</v>
      </c>
      <c r="R68238" s="4">
        <v>3</v>
      </c>
      <c r="S68238" s="4">
        <v>114.4</v>
      </c>
      <c r="T68238" s="1">
        <v>343.20000000000005</v>
      </c>
    </row>
    <row r="68239" spans="2:20" ht="15.75" customHeight="1" x14ac:dyDescent="0.3">
      <c r="B68239" s="1">
        <v>2024</v>
      </c>
      <c r="C68239" s="1" t="s">
        <v>7</v>
      </c>
      <c r="D68239" s="2">
        <v>43098</v>
      </c>
      <c r="E68239" s="1">
        <v>2</v>
      </c>
      <c r="F68239" s="3">
        <v>5.0999999999999996</v>
      </c>
      <c r="G68239" s="3">
        <v>10.199999999999999</v>
      </c>
      <c r="J68239" s="1">
        <v>2024</v>
      </c>
      <c r="K68239" s="2">
        <v>43458</v>
      </c>
      <c r="L68239" s="1">
        <v>1</v>
      </c>
      <c r="M68239" s="3">
        <v>5.22</v>
      </c>
      <c r="P68239" s="1">
        <v>2006</v>
      </c>
      <c r="Q68239" s="2">
        <v>43822</v>
      </c>
      <c r="R68239" s="4">
        <v>2</v>
      </c>
      <c r="S68239" s="4">
        <v>8.6999999999999993</v>
      </c>
      <c r="T68239" s="1">
        <v>17.399999999999999</v>
      </c>
    </row>
    <row r="68240" spans="2:20" ht="15.75" customHeight="1" x14ac:dyDescent="0.3">
      <c r="B68240" s="1">
        <v>2013</v>
      </c>
      <c r="C68240" s="1" t="s">
        <v>6</v>
      </c>
      <c r="D68240" s="2">
        <v>43098</v>
      </c>
      <c r="E68240" s="1">
        <v>1</v>
      </c>
      <c r="F68240" s="3">
        <v>10.199999999999999</v>
      </c>
      <c r="G68240" s="3">
        <v>10.199999999999999</v>
      </c>
      <c r="J68240" s="1">
        <v>2021</v>
      </c>
      <c r="K68240" s="2">
        <v>43458</v>
      </c>
      <c r="L68240" s="1">
        <v>1</v>
      </c>
      <c r="M68240" s="3">
        <v>4.3499999999999996</v>
      </c>
      <c r="P68240" s="1">
        <v>2018</v>
      </c>
      <c r="Q68240" s="2">
        <v>43822</v>
      </c>
      <c r="R68240" s="4">
        <v>1</v>
      </c>
      <c r="S68240" s="4">
        <v>12.75</v>
      </c>
      <c r="T68240" s="1">
        <v>12.75</v>
      </c>
    </row>
    <row r="68241" spans="2:20" ht="15.75" customHeight="1" x14ac:dyDescent="0.3">
      <c r="B68241" s="1">
        <v>2024</v>
      </c>
      <c r="C68241" s="1" t="s">
        <v>6</v>
      </c>
      <c r="D68241" s="2">
        <v>43098</v>
      </c>
      <c r="E68241" s="1">
        <v>3</v>
      </c>
      <c r="F68241" s="3">
        <v>5.0999999999999996</v>
      </c>
      <c r="G68241" s="3">
        <v>15.299999999999999</v>
      </c>
      <c r="J68241" s="1">
        <v>2002</v>
      </c>
      <c r="K68241" s="2">
        <v>43458</v>
      </c>
      <c r="L68241" s="1">
        <v>2</v>
      </c>
      <c r="M68241" s="3">
        <v>6.02</v>
      </c>
      <c r="P68241" s="1">
        <v>2009</v>
      </c>
      <c r="Q68241" s="2">
        <v>43822</v>
      </c>
      <c r="R68241" s="4">
        <v>1</v>
      </c>
      <c r="S68241" s="4">
        <v>218.94</v>
      </c>
      <c r="T68241" s="1">
        <v>218.94</v>
      </c>
    </row>
    <row r="68242" spans="2:20" ht="15.75" customHeight="1" x14ac:dyDescent="0.3">
      <c r="B68242" s="1">
        <v>2001</v>
      </c>
      <c r="C68242" s="1" t="s">
        <v>8</v>
      </c>
      <c r="D68242" s="2">
        <v>43098</v>
      </c>
      <c r="E68242" s="1">
        <v>2</v>
      </c>
      <c r="F68242" s="3">
        <v>9.4599999999999991</v>
      </c>
      <c r="G68242" s="3">
        <v>18.919999999999998</v>
      </c>
      <c r="J68242" s="1">
        <v>2009</v>
      </c>
      <c r="K68242" s="2">
        <v>43458</v>
      </c>
      <c r="L68242" s="1">
        <v>1</v>
      </c>
      <c r="M68242" s="3">
        <v>211.56</v>
      </c>
      <c r="P68242" s="1">
        <v>2001</v>
      </c>
      <c r="Q68242" s="2">
        <v>43822</v>
      </c>
      <c r="R68242" s="4">
        <v>3</v>
      </c>
      <c r="S68242" s="4">
        <v>9.35</v>
      </c>
      <c r="T68242" s="1">
        <v>28.049999999999997</v>
      </c>
    </row>
    <row r="68243" spans="2:20" ht="15.75" customHeight="1" x14ac:dyDescent="0.3">
      <c r="B68243" s="1">
        <v>2012</v>
      </c>
      <c r="C68243" s="1" t="s">
        <v>7</v>
      </c>
      <c r="D68243" s="2">
        <v>43098</v>
      </c>
      <c r="E68243" s="1">
        <v>3</v>
      </c>
      <c r="F68243" s="3">
        <v>10.44</v>
      </c>
      <c r="G68243" s="3">
        <v>31.32</v>
      </c>
      <c r="J68243" s="1">
        <v>2014</v>
      </c>
      <c r="K68243" s="2">
        <v>43458</v>
      </c>
      <c r="L68243" s="1">
        <v>3</v>
      </c>
      <c r="M68243" s="3">
        <v>10.68</v>
      </c>
      <c r="P68243" s="1">
        <v>2009</v>
      </c>
      <c r="Q68243" s="2">
        <v>43822</v>
      </c>
      <c r="R68243" s="4">
        <v>2</v>
      </c>
      <c r="S68243" s="4">
        <v>221.4</v>
      </c>
      <c r="T68243" s="1">
        <v>442.8</v>
      </c>
    </row>
    <row r="68244" spans="2:20" ht="15.75" customHeight="1" x14ac:dyDescent="0.3">
      <c r="B68244" s="1">
        <v>2023</v>
      </c>
      <c r="C68244" s="1" t="s">
        <v>6</v>
      </c>
      <c r="D68244" s="2">
        <v>43098</v>
      </c>
      <c r="E68244" s="1">
        <v>2</v>
      </c>
      <c r="F68244" s="3">
        <v>3.44</v>
      </c>
      <c r="G68244" s="3">
        <v>6.88</v>
      </c>
      <c r="J68244" s="1">
        <v>2025</v>
      </c>
      <c r="K68244" s="2">
        <v>43458</v>
      </c>
      <c r="L68244" s="1">
        <v>1</v>
      </c>
      <c r="M68244" s="3">
        <v>2.58</v>
      </c>
      <c r="P68244" s="1">
        <v>2005</v>
      </c>
      <c r="Q68244" s="2">
        <v>43822</v>
      </c>
      <c r="R68244" s="4">
        <v>1</v>
      </c>
      <c r="S68244" s="4">
        <v>8.6999999999999993</v>
      </c>
      <c r="T68244" s="1">
        <v>8.6999999999999993</v>
      </c>
    </row>
    <row r="68245" spans="2:20" ht="15.75" customHeight="1" x14ac:dyDescent="0.3">
      <c r="B68245" s="1">
        <v>2020</v>
      </c>
      <c r="C68245" s="1" t="s">
        <v>9</v>
      </c>
      <c r="D68245" s="2">
        <v>43098</v>
      </c>
      <c r="E68245" s="1">
        <v>2</v>
      </c>
      <c r="F68245" s="3">
        <v>6.09</v>
      </c>
      <c r="G68245" s="3">
        <v>12.18</v>
      </c>
      <c r="J68245" s="1">
        <v>2011</v>
      </c>
      <c r="K68245" s="2">
        <v>43458</v>
      </c>
      <c r="L68245" s="1">
        <v>3</v>
      </c>
      <c r="M68245" s="3">
        <v>11.700000000000001</v>
      </c>
      <c r="P68245" s="1">
        <v>2023</v>
      </c>
      <c r="Q68245" s="2">
        <v>43822</v>
      </c>
      <c r="R68245" s="4">
        <v>1</v>
      </c>
      <c r="S68245" s="4">
        <v>3.4</v>
      </c>
      <c r="T68245" s="1">
        <v>3.4</v>
      </c>
    </row>
    <row r="68246" spans="2:20" ht="15.75" customHeight="1" x14ac:dyDescent="0.3">
      <c r="B68246" s="1">
        <v>2014</v>
      </c>
      <c r="C68246" s="1" t="s">
        <v>6</v>
      </c>
      <c r="D68246" s="2">
        <v>43098</v>
      </c>
      <c r="E68246" s="1">
        <v>2</v>
      </c>
      <c r="F68246" s="3">
        <v>10.56</v>
      </c>
      <c r="G68246" s="3">
        <v>21.12</v>
      </c>
      <c r="J68246" s="1">
        <v>2018</v>
      </c>
      <c r="K68246" s="2">
        <v>43458</v>
      </c>
      <c r="L68246" s="1">
        <v>1</v>
      </c>
      <c r="M68246" s="3">
        <v>13.05</v>
      </c>
      <c r="P68246" s="1">
        <v>2002</v>
      </c>
      <c r="Q68246" s="2">
        <v>43822</v>
      </c>
      <c r="R68246" s="4">
        <v>2</v>
      </c>
      <c r="S68246" s="4">
        <v>6.02</v>
      </c>
      <c r="T68246" s="1">
        <v>12.04</v>
      </c>
    </row>
    <row r="68247" spans="2:20" ht="15.75" customHeight="1" x14ac:dyDescent="0.3">
      <c r="B68247" s="1">
        <v>2015</v>
      </c>
      <c r="C68247" s="1" t="s">
        <v>8</v>
      </c>
      <c r="D68247" s="2">
        <v>43098</v>
      </c>
      <c r="E68247" s="1">
        <v>3</v>
      </c>
      <c r="F68247" s="3">
        <v>13.35</v>
      </c>
      <c r="G68247" s="3">
        <v>40.049999999999997</v>
      </c>
      <c r="J68247" s="1">
        <v>2018</v>
      </c>
      <c r="K68247" s="2">
        <v>43458</v>
      </c>
      <c r="L68247" s="1">
        <v>1</v>
      </c>
      <c r="M68247" s="3">
        <v>13.2</v>
      </c>
      <c r="P68247" s="1">
        <v>2019</v>
      </c>
      <c r="Q68247" s="2">
        <v>43822</v>
      </c>
      <c r="R68247" s="4">
        <v>2</v>
      </c>
      <c r="S68247" s="4">
        <v>5.22</v>
      </c>
      <c r="T68247" s="1">
        <v>10.44</v>
      </c>
    </row>
    <row r="68248" spans="2:20" ht="15.75" customHeight="1" x14ac:dyDescent="0.3">
      <c r="B68248" s="1">
        <v>2010</v>
      </c>
      <c r="C68248" s="1" t="s">
        <v>8</v>
      </c>
      <c r="D68248" s="2">
        <v>43098</v>
      </c>
      <c r="E68248" s="1">
        <v>3</v>
      </c>
      <c r="F68248" s="3">
        <v>114.40000000000002</v>
      </c>
      <c r="G68248" s="3">
        <v>343.20000000000005</v>
      </c>
      <c r="J68248" s="1">
        <v>2016</v>
      </c>
      <c r="K68248" s="2">
        <v>43458</v>
      </c>
      <c r="L68248" s="1">
        <v>3</v>
      </c>
      <c r="M68248" s="3">
        <v>11.44</v>
      </c>
      <c r="P68248" s="1">
        <v>2018</v>
      </c>
      <c r="Q68248" s="2">
        <v>43822</v>
      </c>
      <c r="R68248" s="4">
        <v>3</v>
      </c>
      <c r="S68248" s="4">
        <v>13.5</v>
      </c>
      <c r="T68248" s="1">
        <v>40.5</v>
      </c>
    </row>
    <row r="68249" spans="2:20" ht="15.75" customHeight="1" x14ac:dyDescent="0.3">
      <c r="B68249" s="1">
        <v>2009</v>
      </c>
      <c r="C68249" s="1" t="s">
        <v>8</v>
      </c>
      <c r="D68249" s="2">
        <v>43098</v>
      </c>
      <c r="E68249" s="1">
        <v>2</v>
      </c>
      <c r="F68249" s="3">
        <v>221.4</v>
      </c>
      <c r="G68249" s="3">
        <v>442.8</v>
      </c>
      <c r="J68249" s="1">
        <v>2025</v>
      </c>
      <c r="K68249" s="2">
        <v>43458</v>
      </c>
      <c r="L68249" s="1">
        <v>1</v>
      </c>
      <c r="M68249" s="3">
        <v>2.7</v>
      </c>
      <c r="P68249" s="1">
        <v>2017</v>
      </c>
      <c r="Q68249" s="2">
        <v>43822</v>
      </c>
      <c r="R68249" s="4">
        <v>1</v>
      </c>
      <c r="S68249" s="4">
        <v>9.4599999999999991</v>
      </c>
      <c r="T68249" s="1">
        <v>9.4599999999999991</v>
      </c>
    </row>
    <row r="68250" spans="2:20" ht="15.75" customHeight="1" x14ac:dyDescent="0.3">
      <c r="B68250" s="1">
        <v>2010</v>
      </c>
      <c r="C68250" s="1" t="s">
        <v>7</v>
      </c>
      <c r="D68250" s="2">
        <v>43098</v>
      </c>
      <c r="E68250" s="1">
        <v>3</v>
      </c>
      <c r="F68250" s="3">
        <v>113.09999999999998</v>
      </c>
      <c r="G68250" s="3">
        <v>339.29999999999995</v>
      </c>
      <c r="J68250" s="1">
        <v>2012</v>
      </c>
      <c r="K68250" s="2">
        <v>43458</v>
      </c>
      <c r="L68250" s="1">
        <v>1</v>
      </c>
      <c r="M68250" s="3">
        <v>10.8</v>
      </c>
      <c r="P68250" s="1">
        <v>2021</v>
      </c>
      <c r="Q68250" s="2">
        <v>43822</v>
      </c>
      <c r="R68250" s="4">
        <v>2</v>
      </c>
      <c r="S68250" s="4">
        <v>4.25</v>
      </c>
      <c r="T68250" s="1">
        <v>8.5</v>
      </c>
    </row>
    <row r="68251" spans="2:20" ht="15.75" customHeight="1" x14ac:dyDescent="0.3">
      <c r="B68251" s="1">
        <v>2012</v>
      </c>
      <c r="C68251" s="1" t="s">
        <v>8</v>
      </c>
      <c r="D68251" s="2">
        <v>43098</v>
      </c>
      <c r="E68251" s="1">
        <v>2</v>
      </c>
      <c r="F68251" s="3">
        <v>10.68</v>
      </c>
      <c r="G68251" s="3">
        <v>21.36</v>
      </c>
      <c r="J68251" s="1">
        <v>2022</v>
      </c>
      <c r="K68251" s="2">
        <v>43458</v>
      </c>
      <c r="L68251" s="1">
        <v>3</v>
      </c>
      <c r="M68251" s="3">
        <v>2.5499999999999998</v>
      </c>
      <c r="P68251" s="1">
        <v>2007</v>
      </c>
      <c r="Q68251" s="2">
        <v>43822</v>
      </c>
      <c r="R68251" s="4">
        <v>2</v>
      </c>
      <c r="S68251" s="4">
        <v>189.54999999999998</v>
      </c>
      <c r="T68251" s="1">
        <v>379.09999999999997</v>
      </c>
    </row>
    <row r="68252" spans="2:20" ht="15.75" customHeight="1" x14ac:dyDescent="0.3">
      <c r="B68252" s="1">
        <v>2001</v>
      </c>
      <c r="C68252" s="1" t="s">
        <v>9</v>
      </c>
      <c r="D68252" s="2">
        <v>43098</v>
      </c>
      <c r="E68252" s="1">
        <v>1</v>
      </c>
      <c r="F68252" s="3">
        <v>9.4599999999999991</v>
      </c>
      <c r="G68252" s="3">
        <v>9.4599999999999991</v>
      </c>
      <c r="J68252" s="1">
        <v>2006</v>
      </c>
      <c r="K68252" s="2">
        <v>43458</v>
      </c>
      <c r="L68252" s="1">
        <v>3</v>
      </c>
      <c r="M68252" s="3">
        <v>8.6999999999999993</v>
      </c>
      <c r="P68252" s="1">
        <v>2003</v>
      </c>
      <c r="Q68252" s="2">
        <v>43822</v>
      </c>
      <c r="R68252" s="4">
        <v>2</v>
      </c>
      <c r="S68252" s="4">
        <v>7.83</v>
      </c>
      <c r="T68252" s="1">
        <v>15.66</v>
      </c>
    </row>
    <row r="68253" spans="2:20" ht="15.75" customHeight="1" x14ac:dyDescent="0.3">
      <c r="B68253" s="1">
        <v>2021</v>
      </c>
      <c r="C68253" s="1" t="s">
        <v>7</v>
      </c>
      <c r="D68253" s="2">
        <v>43098</v>
      </c>
      <c r="E68253" s="1">
        <v>2</v>
      </c>
      <c r="F68253" s="3">
        <v>4.3</v>
      </c>
      <c r="G68253" s="3">
        <v>8.6</v>
      </c>
      <c r="J68253" s="1">
        <v>2015</v>
      </c>
      <c r="K68253" s="2">
        <v>43458</v>
      </c>
      <c r="L68253" s="1">
        <v>1</v>
      </c>
      <c r="M68253" s="3">
        <v>13.05</v>
      </c>
      <c r="P68253" s="1">
        <v>2010</v>
      </c>
      <c r="Q68253" s="2">
        <v>43822</v>
      </c>
      <c r="R68253" s="4">
        <v>3</v>
      </c>
      <c r="S68253" s="4">
        <v>115.7</v>
      </c>
      <c r="T68253" s="1">
        <v>347.1</v>
      </c>
    </row>
    <row r="68254" spans="2:20" ht="15.75" customHeight="1" x14ac:dyDescent="0.3">
      <c r="B68254" s="1">
        <v>2001</v>
      </c>
      <c r="C68254" s="1" t="s">
        <v>9</v>
      </c>
      <c r="D68254" s="2">
        <v>43098</v>
      </c>
      <c r="E68254" s="1">
        <v>3</v>
      </c>
      <c r="F68254" s="3">
        <v>9.9</v>
      </c>
      <c r="G68254" s="3">
        <v>29.700000000000003</v>
      </c>
      <c r="J68254" s="1">
        <v>2008</v>
      </c>
      <c r="K68254" s="2">
        <v>43458</v>
      </c>
      <c r="L68254" s="1">
        <v>2</v>
      </c>
      <c r="M68254" s="3">
        <v>65.12</v>
      </c>
      <c r="P68254" s="1">
        <v>2004</v>
      </c>
      <c r="Q68254" s="2">
        <v>43822</v>
      </c>
      <c r="R68254" s="4">
        <v>3</v>
      </c>
      <c r="S68254" s="4">
        <v>7.12</v>
      </c>
      <c r="T68254" s="1">
        <v>21.36</v>
      </c>
    </row>
    <row r="68255" spans="2:20" ht="15.75" customHeight="1" x14ac:dyDescent="0.3">
      <c r="B68255" s="1">
        <v>2001</v>
      </c>
      <c r="C68255" s="1" t="s">
        <v>6</v>
      </c>
      <c r="D68255" s="2">
        <v>43098</v>
      </c>
      <c r="E68255" s="1">
        <v>2</v>
      </c>
      <c r="F68255" s="3">
        <v>9.9</v>
      </c>
      <c r="G68255" s="3">
        <v>19.8</v>
      </c>
      <c r="J68255" s="1">
        <v>2011</v>
      </c>
      <c r="K68255" s="2">
        <v>43458</v>
      </c>
      <c r="L68255" s="1">
        <v>1</v>
      </c>
      <c r="M68255" s="3">
        <v>11.31</v>
      </c>
      <c r="P68255" s="1">
        <v>2019</v>
      </c>
      <c r="Q68255" s="2">
        <v>43822</v>
      </c>
      <c r="R68255" s="4">
        <v>3</v>
      </c>
      <c r="S68255" s="4">
        <v>5.4</v>
      </c>
      <c r="T68255" s="1">
        <v>16.200000000000003</v>
      </c>
    </row>
    <row r="68256" spans="2:20" ht="15.75" customHeight="1" x14ac:dyDescent="0.3">
      <c r="B68256" s="1">
        <v>2005</v>
      </c>
      <c r="C68256" s="1" t="s">
        <v>7</v>
      </c>
      <c r="D68256" s="2">
        <v>43098</v>
      </c>
      <c r="E68256" s="1">
        <v>1</v>
      </c>
      <c r="F68256" s="3">
        <v>8.8000000000000007</v>
      </c>
      <c r="G68256" s="3">
        <v>8.8000000000000007</v>
      </c>
      <c r="J68256" s="1">
        <v>2022</v>
      </c>
      <c r="K68256" s="2">
        <v>43458</v>
      </c>
      <c r="L68256" s="1">
        <v>3</v>
      </c>
      <c r="M68256" s="3">
        <v>2.61</v>
      </c>
      <c r="P68256" s="1">
        <v>2012</v>
      </c>
      <c r="Q68256" s="2">
        <v>43822</v>
      </c>
      <c r="R68256" s="4">
        <v>2</v>
      </c>
      <c r="S68256" s="4">
        <v>10.56</v>
      </c>
      <c r="T68256" s="1">
        <v>21.12</v>
      </c>
    </row>
    <row r="68257" spans="2:20" ht="15.75" customHeight="1" x14ac:dyDescent="0.3">
      <c r="B68257" s="1">
        <v>2007</v>
      </c>
      <c r="C68257" s="1" t="s">
        <v>9</v>
      </c>
      <c r="D68257" s="2">
        <v>43098</v>
      </c>
      <c r="E68257" s="1">
        <v>2</v>
      </c>
      <c r="F68257" s="3">
        <v>198.47</v>
      </c>
      <c r="G68257" s="3">
        <v>396.94</v>
      </c>
      <c r="J68257" s="1">
        <v>2024</v>
      </c>
      <c r="K68257" s="2">
        <v>43458</v>
      </c>
      <c r="L68257" s="1">
        <v>3</v>
      </c>
      <c r="M68257" s="3">
        <v>5.4</v>
      </c>
      <c r="P68257" s="1">
        <v>2008</v>
      </c>
      <c r="Q68257" s="2">
        <v>43822</v>
      </c>
      <c r="R68257" s="4">
        <v>1</v>
      </c>
      <c r="S68257" s="4">
        <v>65.86</v>
      </c>
      <c r="T68257" s="1">
        <v>65.86</v>
      </c>
    </row>
    <row r="68258" spans="2:20" ht="15.75" customHeight="1" x14ac:dyDescent="0.3">
      <c r="B68258" s="1">
        <v>2017</v>
      </c>
      <c r="C68258" s="1" t="s">
        <v>9</v>
      </c>
      <c r="D68258" s="2">
        <v>43098</v>
      </c>
      <c r="E68258" s="1">
        <v>2</v>
      </c>
      <c r="F68258" s="3">
        <v>9.35</v>
      </c>
      <c r="G68258" s="3">
        <v>18.7</v>
      </c>
      <c r="J68258" s="1">
        <v>2017</v>
      </c>
      <c r="K68258" s="2">
        <v>43458</v>
      </c>
      <c r="L68258" s="1">
        <v>1</v>
      </c>
      <c r="M68258" s="3">
        <v>9.4599999999999991</v>
      </c>
      <c r="P68258" s="1">
        <v>2023</v>
      </c>
      <c r="Q68258" s="2">
        <v>43822</v>
      </c>
      <c r="R68258" s="4">
        <v>1</v>
      </c>
      <c r="S68258" s="4">
        <v>3.48</v>
      </c>
      <c r="T68258" s="1">
        <v>3.48</v>
      </c>
    </row>
    <row r="68259" spans="2:20" ht="15.75" customHeight="1" x14ac:dyDescent="0.3">
      <c r="B68259" s="1">
        <v>2007</v>
      </c>
      <c r="C68259" s="1" t="s">
        <v>9</v>
      </c>
      <c r="D68259" s="2">
        <v>43098</v>
      </c>
      <c r="E68259" s="1">
        <v>3</v>
      </c>
      <c r="F68259" s="3">
        <v>189.54999999999998</v>
      </c>
      <c r="G68259" s="3">
        <v>568.65</v>
      </c>
      <c r="J68259" s="1">
        <v>2015</v>
      </c>
      <c r="K68259" s="2">
        <v>43458</v>
      </c>
      <c r="L68259" s="1">
        <v>3</v>
      </c>
      <c r="M68259" s="3">
        <v>12.75</v>
      </c>
      <c r="P68259" s="1">
        <v>2004</v>
      </c>
      <c r="Q68259" s="2">
        <v>43822</v>
      </c>
      <c r="R68259" s="4">
        <v>3</v>
      </c>
      <c r="S68259" s="4">
        <v>6.8</v>
      </c>
      <c r="T68259" s="1">
        <v>20.399999999999999</v>
      </c>
    </row>
    <row r="68260" spans="2:20" ht="15.75" customHeight="1" x14ac:dyDescent="0.3">
      <c r="B68260" s="1">
        <v>2010</v>
      </c>
      <c r="C68260" s="1" t="s">
        <v>7</v>
      </c>
      <c r="D68260" s="2">
        <v>43098</v>
      </c>
      <c r="E68260" s="1">
        <v>1</v>
      </c>
      <c r="F68260" s="3">
        <v>114.4</v>
      </c>
      <c r="G68260" s="3">
        <v>114.4</v>
      </c>
      <c r="J68260" s="1">
        <v>2017</v>
      </c>
      <c r="K68260" s="2">
        <v>43458</v>
      </c>
      <c r="L68260" s="1">
        <v>1</v>
      </c>
      <c r="M68260" s="3">
        <v>9.68</v>
      </c>
      <c r="P68260" s="1">
        <v>2014</v>
      </c>
      <c r="Q68260" s="2">
        <v>43822</v>
      </c>
      <c r="R68260" s="4">
        <v>2</v>
      </c>
      <c r="S68260" s="4">
        <v>10.199999999999999</v>
      </c>
      <c r="T68260" s="1">
        <v>20.399999999999999</v>
      </c>
    </row>
    <row r="68261" spans="2:20" ht="15.75" customHeight="1" x14ac:dyDescent="0.3">
      <c r="B68261" s="1">
        <v>2008</v>
      </c>
      <c r="C68261" s="1" t="s">
        <v>6</v>
      </c>
      <c r="D68261" s="2">
        <v>43098</v>
      </c>
      <c r="E68261" s="1">
        <v>2</v>
      </c>
      <c r="F68261" s="3">
        <v>65.86</v>
      </c>
      <c r="G68261" s="3">
        <v>131.72</v>
      </c>
      <c r="J68261" s="1">
        <v>2001</v>
      </c>
      <c r="K68261" s="2">
        <v>43458</v>
      </c>
      <c r="L68261" s="1">
        <v>2</v>
      </c>
      <c r="M68261" s="3">
        <v>9.9</v>
      </c>
      <c r="P68261" s="1">
        <v>2010</v>
      </c>
      <c r="Q68261" s="2">
        <v>43822</v>
      </c>
      <c r="R68261" s="4">
        <v>1</v>
      </c>
      <c r="S68261" s="4">
        <v>111.8</v>
      </c>
      <c r="T68261" s="1">
        <v>111.8</v>
      </c>
    </row>
    <row r="68262" spans="2:20" ht="15.75" customHeight="1" x14ac:dyDescent="0.3">
      <c r="B68262" s="1">
        <v>2021</v>
      </c>
      <c r="C68262" s="1" t="s">
        <v>9</v>
      </c>
      <c r="D68262" s="2">
        <v>43098</v>
      </c>
      <c r="E68262" s="1">
        <v>2</v>
      </c>
      <c r="F68262" s="3">
        <v>4.3499999999999996</v>
      </c>
      <c r="G68262" s="3">
        <v>8.6999999999999993</v>
      </c>
      <c r="J68262" s="1">
        <v>2014</v>
      </c>
      <c r="K68262" s="2">
        <v>43458</v>
      </c>
      <c r="L68262" s="1">
        <v>1</v>
      </c>
      <c r="M68262" s="3">
        <v>10.56</v>
      </c>
      <c r="P68262" s="1">
        <v>2024</v>
      </c>
      <c r="Q68262" s="2">
        <v>43822</v>
      </c>
      <c r="R68262" s="4">
        <v>3</v>
      </c>
      <c r="S68262" s="4">
        <v>5.28</v>
      </c>
      <c r="T68262" s="1">
        <v>15.84</v>
      </c>
    </row>
    <row r="68263" spans="2:20" ht="15.75" customHeight="1" x14ac:dyDescent="0.3">
      <c r="B68263" s="1">
        <v>2019</v>
      </c>
      <c r="C68263" s="1" t="s">
        <v>7</v>
      </c>
      <c r="D68263" s="2">
        <v>43098</v>
      </c>
      <c r="E68263" s="1">
        <v>3</v>
      </c>
      <c r="F68263" s="3">
        <v>5.22</v>
      </c>
      <c r="G68263" s="3">
        <v>15.66</v>
      </c>
      <c r="J68263" s="1">
        <v>2016</v>
      </c>
      <c r="K68263" s="2">
        <v>43458</v>
      </c>
      <c r="L68263" s="1">
        <v>2</v>
      </c>
      <c r="M68263" s="3">
        <v>11.700000000000001</v>
      </c>
      <c r="P68263" s="1">
        <v>2002</v>
      </c>
      <c r="Q68263" s="2">
        <v>43822</v>
      </c>
      <c r="R68263" s="4">
        <v>2</v>
      </c>
      <c r="S68263" s="4">
        <v>5.95</v>
      </c>
      <c r="T68263" s="1">
        <v>11.9</v>
      </c>
    </row>
    <row r="68264" spans="2:20" ht="15.75" customHeight="1" x14ac:dyDescent="0.3">
      <c r="B68264" s="1">
        <v>2005</v>
      </c>
      <c r="C68264" s="1" t="s">
        <v>9</v>
      </c>
      <c r="D68264" s="2">
        <v>43098</v>
      </c>
      <c r="E68264" s="1">
        <v>1</v>
      </c>
      <c r="F68264" s="3">
        <v>9</v>
      </c>
      <c r="G68264" s="3">
        <v>9</v>
      </c>
      <c r="J68264" s="1">
        <v>2013</v>
      </c>
      <c r="K68264" s="2">
        <v>43458</v>
      </c>
      <c r="L68264" s="1">
        <v>3</v>
      </c>
      <c r="M68264" s="3">
        <v>10.68</v>
      </c>
      <c r="P68264" s="1">
        <v>2006</v>
      </c>
      <c r="Q68264" s="2">
        <v>43822</v>
      </c>
      <c r="R68264" s="4">
        <v>1</v>
      </c>
      <c r="S68264" s="4">
        <v>8.6</v>
      </c>
      <c r="T68264" s="1">
        <v>8.6</v>
      </c>
    </row>
    <row r="68265" spans="2:20" ht="15.75" customHeight="1" x14ac:dyDescent="0.3">
      <c r="B68265" s="1">
        <v>2002</v>
      </c>
      <c r="C68265" s="1" t="s">
        <v>8</v>
      </c>
      <c r="D68265" s="2">
        <v>43098</v>
      </c>
      <c r="E68265" s="1">
        <v>3</v>
      </c>
      <c r="F68265" s="3">
        <v>6.16</v>
      </c>
      <c r="G68265" s="3">
        <v>18.48</v>
      </c>
      <c r="J68265" s="1">
        <v>2020</v>
      </c>
      <c r="K68265" s="2">
        <v>43458</v>
      </c>
      <c r="L68265" s="1">
        <v>1</v>
      </c>
      <c r="M68265" s="3">
        <v>6.3</v>
      </c>
      <c r="P68265" s="1">
        <v>2021</v>
      </c>
      <c r="Q68265" s="2">
        <v>43822</v>
      </c>
      <c r="R68265" s="4">
        <v>1</v>
      </c>
      <c r="S68265" s="4">
        <v>4.4000000000000004</v>
      </c>
      <c r="T68265" s="1">
        <v>4.4000000000000004</v>
      </c>
    </row>
    <row r="68266" spans="2:20" ht="15.75" customHeight="1" x14ac:dyDescent="0.3">
      <c r="B68266" s="1">
        <v>2002</v>
      </c>
      <c r="C68266" s="1" t="s">
        <v>7</v>
      </c>
      <c r="D68266" s="2">
        <v>43098</v>
      </c>
      <c r="E68266" s="1">
        <v>3</v>
      </c>
      <c r="F68266" s="3">
        <v>6.02</v>
      </c>
      <c r="G68266" s="3">
        <v>18.059999999999999</v>
      </c>
      <c r="J68266" s="1">
        <v>2009</v>
      </c>
      <c r="K68266" s="2">
        <v>43458</v>
      </c>
      <c r="L68266" s="1">
        <v>1</v>
      </c>
      <c r="M68266" s="3">
        <v>216.48</v>
      </c>
      <c r="P68266" s="1">
        <v>2015</v>
      </c>
      <c r="Q68266" s="2">
        <v>43822</v>
      </c>
      <c r="R68266" s="4">
        <v>3</v>
      </c>
      <c r="S68266" s="4">
        <v>13.2</v>
      </c>
      <c r="T68266" s="1">
        <v>39.599999999999994</v>
      </c>
    </row>
    <row r="68267" spans="2:20" ht="15.75" customHeight="1" x14ac:dyDescent="0.3">
      <c r="B68267" s="1">
        <v>2021</v>
      </c>
      <c r="C68267" s="1" t="s">
        <v>7</v>
      </c>
      <c r="D68267" s="2">
        <v>43098</v>
      </c>
      <c r="E68267" s="1">
        <v>1</v>
      </c>
      <c r="F68267" s="3">
        <v>4.4000000000000004</v>
      </c>
      <c r="G68267" s="3">
        <v>4.4000000000000004</v>
      </c>
      <c r="J68267" s="1">
        <v>2007</v>
      </c>
      <c r="K68267" s="2">
        <v>43458</v>
      </c>
      <c r="L68267" s="1">
        <v>2</v>
      </c>
      <c r="M68267" s="3">
        <v>194.01</v>
      </c>
      <c r="P68267" s="1">
        <v>2022</v>
      </c>
      <c r="Q68267" s="2">
        <v>43822</v>
      </c>
      <c r="R68267" s="4">
        <v>3</v>
      </c>
      <c r="S68267" s="4">
        <v>2.64</v>
      </c>
      <c r="T68267" s="1">
        <v>7.92</v>
      </c>
    </row>
    <row r="68268" spans="2:20" ht="15.75" customHeight="1" x14ac:dyDescent="0.3">
      <c r="B68268" s="1">
        <v>2024</v>
      </c>
      <c r="C68268" s="1" t="s">
        <v>9</v>
      </c>
      <c r="D68268" s="2">
        <v>43098</v>
      </c>
      <c r="E68268" s="1">
        <v>2</v>
      </c>
      <c r="F68268" s="3">
        <v>5.22</v>
      </c>
      <c r="G68268" s="3">
        <v>10.44</v>
      </c>
      <c r="J68268" s="1">
        <v>2012</v>
      </c>
      <c r="K68268" s="2">
        <v>43458</v>
      </c>
      <c r="L68268" s="1">
        <v>1</v>
      </c>
      <c r="M68268" s="3">
        <v>10.56</v>
      </c>
      <c r="P68268" s="1">
        <v>2024</v>
      </c>
      <c r="Q68268" s="2">
        <v>43822</v>
      </c>
      <c r="R68268" s="4">
        <v>2</v>
      </c>
      <c r="S68268" s="4">
        <v>5.28</v>
      </c>
      <c r="T68268" s="1">
        <v>10.56</v>
      </c>
    </row>
    <row r="68269" spans="2:20" ht="15.75" customHeight="1" x14ac:dyDescent="0.3">
      <c r="B68269" s="1">
        <v>2001</v>
      </c>
      <c r="C68269" s="1" t="s">
        <v>8</v>
      </c>
      <c r="D68269" s="2">
        <v>43098</v>
      </c>
      <c r="E68269" s="1">
        <v>2</v>
      </c>
      <c r="F68269" s="3">
        <v>9.4599999999999991</v>
      </c>
      <c r="G68269" s="3">
        <v>18.919999999999998</v>
      </c>
      <c r="J68269" s="1">
        <v>2013</v>
      </c>
      <c r="K68269" s="2">
        <v>43458</v>
      </c>
      <c r="L68269" s="1">
        <v>3</v>
      </c>
      <c r="M68269" s="3">
        <v>10.32</v>
      </c>
      <c r="P68269" s="1">
        <v>2011</v>
      </c>
      <c r="Q68269" s="2">
        <v>43822</v>
      </c>
      <c r="R68269" s="4">
        <v>2</v>
      </c>
      <c r="S68269" s="4">
        <v>11.049999999999999</v>
      </c>
      <c r="T68269" s="1">
        <v>22.099999999999998</v>
      </c>
    </row>
    <row r="68270" spans="2:20" ht="15.75" customHeight="1" x14ac:dyDescent="0.3">
      <c r="B68270" s="1">
        <v>2023</v>
      </c>
      <c r="C68270" s="1" t="s">
        <v>8</v>
      </c>
      <c r="D68270" s="2">
        <v>43098</v>
      </c>
      <c r="E68270" s="1">
        <v>2</v>
      </c>
      <c r="F68270" s="3">
        <v>3.44</v>
      </c>
      <c r="G68270" s="3">
        <v>6.88</v>
      </c>
      <c r="J68270" s="1">
        <v>2019</v>
      </c>
      <c r="K68270" s="2">
        <v>43458</v>
      </c>
      <c r="L68270" s="1">
        <v>1</v>
      </c>
      <c r="M68270" s="3">
        <v>5.28</v>
      </c>
      <c r="P68270" s="1">
        <v>2021</v>
      </c>
      <c r="Q68270" s="2">
        <v>43822</v>
      </c>
      <c r="R68270" s="4">
        <v>2</v>
      </c>
      <c r="S68270" s="4">
        <v>4.3</v>
      </c>
      <c r="T68270" s="1">
        <v>8.6</v>
      </c>
    </row>
    <row r="68271" spans="2:20" ht="15.75" customHeight="1" x14ac:dyDescent="0.3">
      <c r="B68271" s="1">
        <v>2009</v>
      </c>
      <c r="C68271" s="1" t="s">
        <v>8</v>
      </c>
      <c r="D68271" s="2">
        <v>43098</v>
      </c>
      <c r="E68271" s="1">
        <v>1</v>
      </c>
      <c r="F68271" s="3">
        <v>221.4</v>
      </c>
      <c r="G68271" s="3">
        <v>221.4</v>
      </c>
      <c r="J68271" s="1">
        <v>2014</v>
      </c>
      <c r="K68271" s="2">
        <v>43458</v>
      </c>
      <c r="L68271" s="1">
        <v>2</v>
      </c>
      <c r="M68271" s="3">
        <v>10.8</v>
      </c>
      <c r="P68271" s="1">
        <v>2006</v>
      </c>
      <c r="Q68271" s="2">
        <v>43822</v>
      </c>
      <c r="R68271" s="4">
        <v>3</v>
      </c>
      <c r="S68271" s="4">
        <v>8.6</v>
      </c>
      <c r="T68271" s="1">
        <v>25.799999999999997</v>
      </c>
    </row>
    <row r="68272" spans="2:20" ht="15.75" customHeight="1" x14ac:dyDescent="0.3">
      <c r="B68272" s="1">
        <v>2011</v>
      </c>
      <c r="C68272" s="1" t="s">
        <v>7</v>
      </c>
      <c r="D68272" s="2">
        <v>43098</v>
      </c>
      <c r="E68272" s="1">
        <v>3</v>
      </c>
      <c r="F68272" s="3">
        <v>11.31</v>
      </c>
      <c r="G68272" s="3">
        <v>33.93</v>
      </c>
      <c r="J68272" s="1">
        <v>2005</v>
      </c>
      <c r="K68272" s="2">
        <v>43458</v>
      </c>
      <c r="L68272" s="1">
        <v>1</v>
      </c>
      <c r="M68272" s="3">
        <v>8.8000000000000007</v>
      </c>
      <c r="P68272" s="1">
        <v>2014</v>
      </c>
      <c r="Q68272" s="2">
        <v>43822</v>
      </c>
      <c r="R68272" s="4">
        <v>1</v>
      </c>
      <c r="S68272" s="4">
        <v>10.32</v>
      </c>
      <c r="T68272" s="1">
        <v>10.32</v>
      </c>
    </row>
    <row r="68273" spans="2:20" ht="15.75" customHeight="1" x14ac:dyDescent="0.3">
      <c r="B68273" s="1">
        <v>2018</v>
      </c>
      <c r="C68273" s="1" t="s">
        <v>9</v>
      </c>
      <c r="D68273" s="2">
        <v>43098</v>
      </c>
      <c r="E68273" s="1">
        <v>3</v>
      </c>
      <c r="F68273" s="3">
        <v>12.75</v>
      </c>
      <c r="G68273" s="3">
        <v>38.25</v>
      </c>
      <c r="J68273" s="1">
        <v>2007</v>
      </c>
      <c r="K68273" s="2">
        <v>43458</v>
      </c>
      <c r="L68273" s="1">
        <v>2</v>
      </c>
      <c r="M68273" s="3">
        <v>191.78</v>
      </c>
      <c r="P68273" s="1">
        <v>2024</v>
      </c>
      <c r="Q68273" s="2">
        <v>43822</v>
      </c>
      <c r="R68273" s="4">
        <v>3</v>
      </c>
      <c r="S68273" s="4">
        <v>5.16</v>
      </c>
      <c r="T68273" s="1">
        <v>15.48</v>
      </c>
    </row>
    <row r="68274" spans="2:20" ht="15.75" customHeight="1" x14ac:dyDescent="0.3">
      <c r="B68274" s="1">
        <v>2004</v>
      </c>
      <c r="C68274" s="1" t="s">
        <v>8</v>
      </c>
      <c r="D68274" s="2">
        <v>43098</v>
      </c>
      <c r="E68274" s="1">
        <v>1</v>
      </c>
      <c r="F68274" s="3">
        <v>7.04</v>
      </c>
      <c r="G68274" s="3">
        <v>7.04</v>
      </c>
      <c r="J68274" s="1">
        <v>2015</v>
      </c>
      <c r="K68274" s="2">
        <v>43458</v>
      </c>
      <c r="L68274" s="1">
        <v>1</v>
      </c>
      <c r="M68274" s="3">
        <v>12.75</v>
      </c>
      <c r="P68274" s="1">
        <v>2008</v>
      </c>
      <c r="Q68274" s="2">
        <v>43822</v>
      </c>
      <c r="R68274" s="4">
        <v>3</v>
      </c>
      <c r="S68274" s="4">
        <v>64.38</v>
      </c>
      <c r="T68274" s="1">
        <v>193.14</v>
      </c>
    </row>
    <row r="68275" spans="2:20" ht="15.75" customHeight="1" x14ac:dyDescent="0.3">
      <c r="B68275" s="1">
        <v>2022</v>
      </c>
      <c r="C68275" s="1" t="s">
        <v>6</v>
      </c>
      <c r="D68275" s="2">
        <v>43098</v>
      </c>
      <c r="E68275" s="1">
        <v>2</v>
      </c>
      <c r="F68275" s="3">
        <v>2.7</v>
      </c>
      <c r="G68275" s="3">
        <v>5.4</v>
      </c>
      <c r="J68275" s="1">
        <v>2005</v>
      </c>
      <c r="K68275" s="2">
        <v>43458</v>
      </c>
      <c r="L68275" s="1">
        <v>1</v>
      </c>
      <c r="M68275" s="3">
        <v>8.6999999999999993</v>
      </c>
      <c r="P68275" s="1">
        <v>2016</v>
      </c>
      <c r="Q68275" s="2">
        <v>43822</v>
      </c>
      <c r="R68275" s="4">
        <v>3</v>
      </c>
      <c r="S68275" s="4">
        <v>11.44</v>
      </c>
      <c r="T68275" s="1">
        <v>34.32</v>
      </c>
    </row>
    <row r="68276" spans="2:20" ht="15.75" customHeight="1" x14ac:dyDescent="0.3">
      <c r="B68276" s="1">
        <v>2013</v>
      </c>
      <c r="C68276" s="1" t="s">
        <v>8</v>
      </c>
      <c r="D68276" s="2">
        <v>43098</v>
      </c>
      <c r="E68276" s="1">
        <v>2</v>
      </c>
      <c r="F68276" s="3">
        <v>10.44</v>
      </c>
      <c r="G68276" s="3">
        <v>20.88</v>
      </c>
      <c r="J68276" s="1">
        <v>2004</v>
      </c>
      <c r="K68276" s="2">
        <v>43458</v>
      </c>
      <c r="L68276" s="1">
        <v>2</v>
      </c>
      <c r="M68276" s="3">
        <v>6.96</v>
      </c>
      <c r="P68276" s="1">
        <v>2001</v>
      </c>
      <c r="Q68276" s="2">
        <v>43822</v>
      </c>
      <c r="R68276" s="4">
        <v>1</v>
      </c>
      <c r="S68276" s="4">
        <v>9.68</v>
      </c>
      <c r="T68276" s="1">
        <v>9.68</v>
      </c>
    </row>
    <row r="68277" spans="2:20" ht="15.75" customHeight="1" x14ac:dyDescent="0.3">
      <c r="B68277" s="1">
        <v>2011</v>
      </c>
      <c r="C68277" s="1" t="s">
        <v>6</v>
      </c>
      <c r="D68277" s="2">
        <v>43098</v>
      </c>
      <c r="E68277" s="1">
        <v>2</v>
      </c>
      <c r="F68277" s="3">
        <v>11.44</v>
      </c>
      <c r="G68277" s="3">
        <v>22.88</v>
      </c>
      <c r="J68277" s="1">
        <v>2019</v>
      </c>
      <c r="K68277" s="2">
        <v>43458</v>
      </c>
      <c r="L68277" s="1">
        <v>2</v>
      </c>
      <c r="M68277" s="3">
        <v>5.16</v>
      </c>
      <c r="P68277" s="1">
        <v>2002</v>
      </c>
      <c r="Q68277" s="2">
        <v>43822</v>
      </c>
      <c r="R68277" s="4">
        <v>1</v>
      </c>
      <c r="S68277" s="4">
        <v>6.3</v>
      </c>
      <c r="T68277" s="1">
        <v>6.3</v>
      </c>
    </row>
    <row r="68278" spans="2:20" ht="15.75" customHeight="1" x14ac:dyDescent="0.3">
      <c r="B68278" s="1">
        <v>2012</v>
      </c>
      <c r="C68278" s="1" t="s">
        <v>7</v>
      </c>
      <c r="D68278" s="2">
        <v>43099</v>
      </c>
      <c r="E68278" s="1">
        <v>3</v>
      </c>
      <c r="F68278" s="3">
        <v>10.56</v>
      </c>
      <c r="G68278" s="3">
        <v>31.68</v>
      </c>
      <c r="J68278" s="1">
        <v>2016</v>
      </c>
      <c r="K68278" s="2">
        <v>43458</v>
      </c>
      <c r="L68278" s="1">
        <v>3</v>
      </c>
      <c r="M68278" s="3">
        <v>11.700000000000001</v>
      </c>
      <c r="P68278" s="1">
        <v>2020</v>
      </c>
      <c r="Q68278" s="2">
        <v>43822</v>
      </c>
      <c r="R68278" s="4">
        <v>1</v>
      </c>
      <c r="S68278" s="4">
        <v>6.02</v>
      </c>
      <c r="T68278" s="1">
        <v>6.02</v>
      </c>
    </row>
    <row r="68279" spans="2:20" ht="15.75" customHeight="1" x14ac:dyDescent="0.3">
      <c r="B68279" s="1">
        <v>2010</v>
      </c>
      <c r="C68279" s="1" t="s">
        <v>6</v>
      </c>
      <c r="D68279" s="2">
        <v>43099</v>
      </c>
      <c r="E68279" s="1">
        <v>2</v>
      </c>
      <c r="F68279" s="3">
        <v>115.7</v>
      </c>
      <c r="G68279" s="3">
        <v>231.4</v>
      </c>
      <c r="J68279" s="1">
        <v>2022</v>
      </c>
      <c r="K68279" s="2">
        <v>43458</v>
      </c>
      <c r="L68279" s="1">
        <v>3</v>
      </c>
      <c r="M68279" s="3">
        <v>2.64</v>
      </c>
      <c r="P68279" s="1">
        <v>2019</v>
      </c>
      <c r="Q68279" s="2">
        <v>43822</v>
      </c>
      <c r="R68279" s="4">
        <v>2</v>
      </c>
      <c r="S68279" s="4">
        <v>5.28</v>
      </c>
      <c r="T68279" s="1">
        <v>10.56</v>
      </c>
    </row>
    <row r="68280" spans="2:20" ht="15.75" customHeight="1" x14ac:dyDescent="0.3">
      <c r="B68280" s="1">
        <v>2016</v>
      </c>
      <c r="C68280" s="1" t="s">
        <v>8</v>
      </c>
      <c r="D68280" s="2">
        <v>43099</v>
      </c>
      <c r="E68280" s="1">
        <v>1</v>
      </c>
      <c r="F68280" s="3">
        <v>11.700000000000001</v>
      </c>
      <c r="G68280" s="3">
        <v>11.700000000000001</v>
      </c>
      <c r="J68280" s="1">
        <v>2006</v>
      </c>
      <c r="K68280" s="2">
        <v>43458</v>
      </c>
      <c r="L68280" s="1">
        <v>1</v>
      </c>
      <c r="M68280" s="3">
        <v>8.8000000000000007</v>
      </c>
      <c r="P68280" s="1">
        <v>2001</v>
      </c>
      <c r="Q68280" s="2">
        <v>43822</v>
      </c>
      <c r="R68280" s="4">
        <v>2</v>
      </c>
      <c r="S68280" s="4">
        <v>9.7900000000000009</v>
      </c>
      <c r="T68280" s="1">
        <v>19.580000000000002</v>
      </c>
    </row>
    <row r="68281" spans="2:20" ht="15.75" customHeight="1" x14ac:dyDescent="0.3">
      <c r="B68281" s="1">
        <v>2011</v>
      </c>
      <c r="C68281" s="1" t="s">
        <v>7</v>
      </c>
      <c r="D68281" s="2">
        <v>43099</v>
      </c>
      <c r="E68281" s="1">
        <v>3</v>
      </c>
      <c r="F68281" s="3">
        <v>11.31</v>
      </c>
      <c r="G68281" s="3">
        <v>33.93</v>
      </c>
      <c r="J68281" s="1">
        <v>2016</v>
      </c>
      <c r="K68281" s="2">
        <v>43458</v>
      </c>
      <c r="L68281" s="1">
        <v>3</v>
      </c>
      <c r="M68281" s="3">
        <v>11.700000000000001</v>
      </c>
      <c r="P68281" s="1">
        <v>2016</v>
      </c>
      <c r="Q68281" s="2">
        <v>43822</v>
      </c>
      <c r="R68281" s="4">
        <v>1</v>
      </c>
      <c r="S68281" s="4">
        <v>11.44</v>
      </c>
      <c r="T68281" s="1">
        <v>11.44</v>
      </c>
    </row>
    <row r="68282" spans="2:20" ht="15.75" customHeight="1" x14ac:dyDescent="0.3">
      <c r="B68282" s="1">
        <v>2010</v>
      </c>
      <c r="C68282" s="1" t="s">
        <v>7</v>
      </c>
      <c r="D68282" s="2">
        <v>43099</v>
      </c>
      <c r="E68282" s="1">
        <v>1</v>
      </c>
      <c r="F68282" s="3">
        <v>114.4</v>
      </c>
      <c r="G68282" s="3">
        <v>114.4</v>
      </c>
      <c r="J68282" s="1">
        <v>2025</v>
      </c>
      <c r="K68282" s="2">
        <v>43458</v>
      </c>
      <c r="L68282" s="1">
        <v>3</v>
      </c>
      <c r="M68282" s="3">
        <v>2.67</v>
      </c>
      <c r="P68282" s="1">
        <v>2013</v>
      </c>
      <c r="Q68282" s="2">
        <v>43822</v>
      </c>
      <c r="R68282" s="4">
        <v>2</v>
      </c>
      <c r="S68282" s="4">
        <v>10.8</v>
      </c>
      <c r="T68282" s="1">
        <v>21.6</v>
      </c>
    </row>
    <row r="68283" spans="2:20" ht="15.75" customHeight="1" x14ac:dyDescent="0.3">
      <c r="B68283" s="1">
        <v>2019</v>
      </c>
      <c r="C68283" s="1" t="s">
        <v>7</v>
      </c>
      <c r="D68283" s="2">
        <v>43099</v>
      </c>
      <c r="E68283" s="1">
        <v>3</v>
      </c>
      <c r="F68283" s="3">
        <v>5.28</v>
      </c>
      <c r="G68283" s="3">
        <v>15.84</v>
      </c>
      <c r="J68283" s="1">
        <v>2025</v>
      </c>
      <c r="K68283" s="2">
        <v>43458</v>
      </c>
      <c r="L68283" s="1">
        <v>2</v>
      </c>
      <c r="M68283" s="3">
        <v>2.67</v>
      </c>
      <c r="P68283" s="1">
        <v>2004</v>
      </c>
      <c r="Q68283" s="2">
        <v>43822</v>
      </c>
      <c r="R68283" s="4">
        <v>2</v>
      </c>
      <c r="S68283" s="4">
        <v>7.04</v>
      </c>
      <c r="T68283" s="1">
        <v>14.08</v>
      </c>
    </row>
    <row r="68284" spans="2:20" ht="15.75" customHeight="1" x14ac:dyDescent="0.3">
      <c r="B68284" s="1">
        <v>2005</v>
      </c>
      <c r="C68284" s="1" t="s">
        <v>8</v>
      </c>
      <c r="D68284" s="2">
        <v>43099</v>
      </c>
      <c r="E68284" s="1">
        <v>1</v>
      </c>
      <c r="F68284" s="3">
        <v>8.6999999999999993</v>
      </c>
      <c r="G68284" s="3">
        <v>8.6999999999999993</v>
      </c>
      <c r="J68284" s="1">
        <v>2015</v>
      </c>
      <c r="K68284" s="2">
        <v>43458</v>
      </c>
      <c r="L68284" s="1">
        <v>1</v>
      </c>
      <c r="M68284" s="3">
        <v>13.5</v>
      </c>
      <c r="P68284" s="1">
        <v>2025</v>
      </c>
      <c r="Q68284" s="2">
        <v>43822</v>
      </c>
      <c r="R68284" s="4">
        <v>1</v>
      </c>
      <c r="S68284" s="4">
        <v>2.64</v>
      </c>
      <c r="T68284" s="1">
        <v>2.64</v>
      </c>
    </row>
    <row r="68285" spans="2:20" ht="15.75" customHeight="1" x14ac:dyDescent="0.3">
      <c r="B68285" s="1">
        <v>2001</v>
      </c>
      <c r="C68285" s="1" t="s">
        <v>6</v>
      </c>
      <c r="D68285" s="2">
        <v>43099</v>
      </c>
      <c r="E68285" s="1">
        <v>2</v>
      </c>
      <c r="F68285" s="3">
        <v>9.9</v>
      </c>
      <c r="G68285" s="3">
        <v>19.8</v>
      </c>
      <c r="J68285" s="1">
        <v>2013</v>
      </c>
      <c r="K68285" s="2">
        <v>43458</v>
      </c>
      <c r="L68285" s="1">
        <v>3</v>
      </c>
      <c r="M68285" s="3">
        <v>10.56</v>
      </c>
      <c r="P68285" s="1">
        <v>2014</v>
      </c>
      <c r="Q68285" s="2">
        <v>43822</v>
      </c>
      <c r="R68285" s="4">
        <v>1</v>
      </c>
      <c r="S68285" s="4">
        <v>10.8</v>
      </c>
      <c r="T68285" s="1">
        <v>10.8</v>
      </c>
    </row>
    <row r="68286" spans="2:20" ht="15.75" customHeight="1" x14ac:dyDescent="0.3">
      <c r="B68286" s="1">
        <v>2019</v>
      </c>
      <c r="C68286" s="1" t="s">
        <v>8</v>
      </c>
      <c r="D68286" s="2">
        <v>43099</v>
      </c>
      <c r="E68286" s="1">
        <v>1</v>
      </c>
      <c r="F68286" s="3">
        <v>5.34</v>
      </c>
      <c r="G68286" s="3">
        <v>5.34</v>
      </c>
      <c r="J68286" s="1">
        <v>2016</v>
      </c>
      <c r="K68286" s="2">
        <v>43458</v>
      </c>
      <c r="L68286" s="1">
        <v>1</v>
      </c>
      <c r="M68286" s="3">
        <v>11.049999999999999</v>
      </c>
      <c r="P68286" s="1">
        <v>2024</v>
      </c>
      <c r="Q68286" s="2">
        <v>43822</v>
      </c>
      <c r="R68286" s="4">
        <v>1</v>
      </c>
      <c r="S68286" s="4">
        <v>5.0999999999999996</v>
      </c>
      <c r="T68286" s="1">
        <v>5.0999999999999996</v>
      </c>
    </row>
    <row r="68287" spans="2:20" ht="15.75" customHeight="1" x14ac:dyDescent="0.3">
      <c r="B68287" s="1">
        <v>2012</v>
      </c>
      <c r="C68287" s="1" t="s">
        <v>9</v>
      </c>
      <c r="D68287" s="2">
        <v>43099</v>
      </c>
      <c r="E68287" s="1">
        <v>1</v>
      </c>
      <c r="F68287" s="3">
        <v>10.44</v>
      </c>
      <c r="G68287" s="3">
        <v>10.44</v>
      </c>
      <c r="J68287" s="1">
        <v>2004</v>
      </c>
      <c r="K68287" s="2">
        <v>43458</v>
      </c>
      <c r="L68287" s="1">
        <v>2</v>
      </c>
      <c r="M68287" s="3">
        <v>6.96</v>
      </c>
      <c r="P68287" s="1">
        <v>2016</v>
      </c>
      <c r="Q68287" s="2">
        <v>43822</v>
      </c>
      <c r="R68287" s="4">
        <v>1</v>
      </c>
      <c r="S68287" s="4">
        <v>11.700000000000001</v>
      </c>
      <c r="T68287" s="1">
        <v>11.700000000000001</v>
      </c>
    </row>
    <row r="68288" spans="2:20" ht="15.75" customHeight="1" x14ac:dyDescent="0.3">
      <c r="B68288" s="1">
        <v>2004</v>
      </c>
      <c r="C68288" s="1" t="s">
        <v>8</v>
      </c>
      <c r="D68288" s="2">
        <v>43099</v>
      </c>
      <c r="E68288" s="1">
        <v>2</v>
      </c>
      <c r="F68288" s="3">
        <v>6.8</v>
      </c>
      <c r="G68288" s="3">
        <v>13.6</v>
      </c>
      <c r="J68288" s="1">
        <v>2010</v>
      </c>
      <c r="K68288" s="2">
        <v>43458</v>
      </c>
      <c r="L68288" s="1">
        <v>3</v>
      </c>
      <c r="M68288" s="3">
        <v>111.8</v>
      </c>
      <c r="P68288" s="1">
        <v>2008</v>
      </c>
      <c r="Q68288" s="2">
        <v>43822</v>
      </c>
      <c r="R68288" s="4">
        <v>1</v>
      </c>
      <c r="S68288" s="4">
        <v>65.12</v>
      </c>
      <c r="T68288" s="1">
        <v>65.12</v>
      </c>
    </row>
    <row r="68289" spans="2:20" ht="15.75" customHeight="1" x14ac:dyDescent="0.3">
      <c r="B68289" s="1">
        <v>2005</v>
      </c>
      <c r="C68289" s="1" t="s">
        <v>6</v>
      </c>
      <c r="D68289" s="2">
        <v>43099</v>
      </c>
      <c r="E68289" s="1">
        <v>1</v>
      </c>
      <c r="F68289" s="3">
        <v>8.6999999999999993</v>
      </c>
      <c r="G68289" s="3">
        <v>8.6999999999999993</v>
      </c>
      <c r="J68289" s="1">
        <v>2007</v>
      </c>
      <c r="K68289" s="2">
        <v>43458</v>
      </c>
      <c r="L68289" s="1">
        <v>1</v>
      </c>
      <c r="M68289" s="3">
        <v>189.54999999999998</v>
      </c>
      <c r="P68289" s="1">
        <v>2016</v>
      </c>
      <c r="Q68289" s="2">
        <v>43822</v>
      </c>
      <c r="R68289" s="4">
        <v>1</v>
      </c>
      <c r="S68289" s="4">
        <v>11.31</v>
      </c>
      <c r="T68289" s="1">
        <v>11.31</v>
      </c>
    </row>
    <row r="68290" spans="2:20" ht="15.75" customHeight="1" x14ac:dyDescent="0.3">
      <c r="B68290" s="1">
        <v>2001</v>
      </c>
      <c r="C68290" s="1" t="s">
        <v>7</v>
      </c>
      <c r="D68290" s="2">
        <v>43099</v>
      </c>
      <c r="E68290" s="1">
        <v>1</v>
      </c>
      <c r="F68290" s="3">
        <v>9.7900000000000009</v>
      </c>
      <c r="G68290" s="3">
        <v>9.7900000000000009</v>
      </c>
      <c r="J68290" s="1">
        <v>2002</v>
      </c>
      <c r="K68290" s="2">
        <v>43458</v>
      </c>
      <c r="L68290" s="1">
        <v>2</v>
      </c>
      <c r="M68290" s="3">
        <v>6.23</v>
      </c>
      <c r="P68290" s="1">
        <v>2005</v>
      </c>
      <c r="Q68290" s="2">
        <v>43822</v>
      </c>
      <c r="R68290" s="4">
        <v>2</v>
      </c>
      <c r="S68290" s="4">
        <v>8.8000000000000007</v>
      </c>
      <c r="T68290" s="1">
        <v>17.600000000000001</v>
      </c>
    </row>
    <row r="68291" spans="2:20" ht="15.75" customHeight="1" x14ac:dyDescent="0.3">
      <c r="B68291" s="1">
        <v>2025</v>
      </c>
      <c r="C68291" s="1" t="s">
        <v>8</v>
      </c>
      <c r="D68291" s="2">
        <v>43099</v>
      </c>
      <c r="E68291" s="1">
        <v>3</v>
      </c>
      <c r="F68291" s="3">
        <v>2.7000000000000006</v>
      </c>
      <c r="G68291" s="3">
        <v>8.1000000000000014</v>
      </c>
      <c r="J68291" s="1">
        <v>2010</v>
      </c>
      <c r="K68291" s="2">
        <v>43458</v>
      </c>
      <c r="L68291" s="1">
        <v>1</v>
      </c>
      <c r="M68291" s="3">
        <v>115.7</v>
      </c>
      <c r="P68291" s="1">
        <v>2024</v>
      </c>
      <c r="Q68291" s="2">
        <v>43822</v>
      </c>
      <c r="R68291" s="4">
        <v>3</v>
      </c>
      <c r="S68291" s="4">
        <v>5.16</v>
      </c>
      <c r="T68291" s="1">
        <v>15.48</v>
      </c>
    </row>
    <row r="68292" spans="2:20" ht="15.75" customHeight="1" x14ac:dyDescent="0.3">
      <c r="B68292" s="1">
        <v>2015</v>
      </c>
      <c r="C68292" s="1" t="s">
        <v>6</v>
      </c>
      <c r="D68292" s="2">
        <v>43099</v>
      </c>
      <c r="E68292" s="1">
        <v>3</v>
      </c>
      <c r="F68292" s="3">
        <v>12.75</v>
      </c>
      <c r="G68292" s="3">
        <v>38.25</v>
      </c>
      <c r="J68292" s="1">
        <v>2024</v>
      </c>
      <c r="K68292" s="2">
        <v>43458</v>
      </c>
      <c r="L68292" s="1">
        <v>1</v>
      </c>
      <c r="M68292" s="3">
        <v>5.28</v>
      </c>
      <c r="P68292" s="1">
        <v>2022</v>
      </c>
      <c r="Q68292" s="2">
        <v>43822</v>
      </c>
      <c r="R68292" s="4">
        <v>2</v>
      </c>
      <c r="S68292" s="4">
        <v>2.5499999999999998</v>
      </c>
      <c r="T68292" s="1">
        <v>5.0999999999999996</v>
      </c>
    </row>
    <row r="68293" spans="2:20" ht="15.75" customHeight="1" x14ac:dyDescent="0.3">
      <c r="B68293" s="1">
        <v>2003</v>
      </c>
      <c r="C68293" s="1" t="s">
        <v>8</v>
      </c>
      <c r="D68293" s="2">
        <v>43099</v>
      </c>
      <c r="E68293" s="1">
        <v>3</v>
      </c>
      <c r="F68293" s="3">
        <v>7.7399999999999993</v>
      </c>
      <c r="G68293" s="3">
        <v>23.22</v>
      </c>
      <c r="J68293" s="1">
        <v>2022</v>
      </c>
      <c r="K68293" s="2">
        <v>43458</v>
      </c>
      <c r="L68293" s="1">
        <v>2</v>
      </c>
      <c r="M68293" s="3">
        <v>2.67</v>
      </c>
      <c r="P68293" s="1">
        <v>2013</v>
      </c>
      <c r="Q68293" s="2">
        <v>43822</v>
      </c>
      <c r="R68293" s="4">
        <v>1</v>
      </c>
      <c r="S68293" s="4">
        <v>10.8</v>
      </c>
      <c r="T68293" s="1">
        <v>10.8</v>
      </c>
    </row>
    <row r="68294" spans="2:20" ht="15.75" customHeight="1" x14ac:dyDescent="0.3">
      <c r="B68294" s="1">
        <v>2008</v>
      </c>
      <c r="C68294" s="1" t="s">
        <v>6</v>
      </c>
      <c r="D68294" s="2">
        <v>43099</v>
      </c>
      <c r="E68294" s="1">
        <v>2</v>
      </c>
      <c r="F68294" s="3">
        <v>62.9</v>
      </c>
      <c r="G68294" s="3">
        <v>125.8</v>
      </c>
      <c r="J68294" s="1">
        <v>2001</v>
      </c>
      <c r="K68294" s="2">
        <v>43458</v>
      </c>
      <c r="L68294" s="1">
        <v>2</v>
      </c>
      <c r="M68294" s="3">
        <v>9.57</v>
      </c>
      <c r="P68294" s="1">
        <v>2005</v>
      </c>
      <c r="Q68294" s="2">
        <v>43822</v>
      </c>
      <c r="R68294" s="4">
        <v>3</v>
      </c>
      <c r="S68294" s="4">
        <v>8.8000000000000007</v>
      </c>
      <c r="T68294" s="1">
        <v>26.400000000000002</v>
      </c>
    </row>
    <row r="68295" spans="2:20" ht="15.75" customHeight="1" x14ac:dyDescent="0.3">
      <c r="B68295" s="1">
        <v>2017</v>
      </c>
      <c r="C68295" s="1" t="s">
        <v>6</v>
      </c>
      <c r="D68295" s="2">
        <v>43099</v>
      </c>
      <c r="E68295" s="1">
        <v>3</v>
      </c>
      <c r="F68295" s="3">
        <v>9.7900000000000009</v>
      </c>
      <c r="G68295" s="3">
        <v>29.370000000000005</v>
      </c>
      <c r="J68295" s="1">
        <v>2001</v>
      </c>
      <c r="K68295" s="2">
        <v>43458</v>
      </c>
      <c r="L68295" s="1">
        <v>3</v>
      </c>
      <c r="M68295" s="3">
        <v>9.57</v>
      </c>
      <c r="P68295" s="1">
        <v>2013</v>
      </c>
      <c r="Q68295" s="2">
        <v>43822</v>
      </c>
      <c r="R68295" s="4">
        <v>1</v>
      </c>
      <c r="S68295" s="4">
        <v>10.8</v>
      </c>
      <c r="T68295" s="1">
        <v>10.8</v>
      </c>
    </row>
    <row r="68296" spans="2:20" ht="15.75" customHeight="1" x14ac:dyDescent="0.3">
      <c r="B68296" s="1">
        <v>2008</v>
      </c>
      <c r="C68296" s="1" t="s">
        <v>6</v>
      </c>
      <c r="D68296" s="2">
        <v>43099</v>
      </c>
      <c r="E68296" s="1">
        <v>1</v>
      </c>
      <c r="F68296" s="3">
        <v>63.64</v>
      </c>
      <c r="G68296" s="3">
        <v>63.64</v>
      </c>
      <c r="J68296" s="1">
        <v>2017</v>
      </c>
      <c r="K68296" s="2">
        <v>43458</v>
      </c>
      <c r="L68296" s="1">
        <v>1</v>
      </c>
      <c r="M68296" s="3">
        <v>9.57</v>
      </c>
      <c r="P68296" s="1">
        <v>2020</v>
      </c>
      <c r="Q68296" s="2">
        <v>43822</v>
      </c>
      <c r="R68296" s="4">
        <v>3</v>
      </c>
      <c r="S68296" s="4">
        <v>6.02</v>
      </c>
      <c r="T68296" s="1">
        <v>18.059999999999999</v>
      </c>
    </row>
    <row r="68297" spans="2:20" ht="15.75" customHeight="1" x14ac:dyDescent="0.3">
      <c r="B68297" s="1">
        <v>2017</v>
      </c>
      <c r="C68297" s="1" t="s">
        <v>7</v>
      </c>
      <c r="D68297" s="2">
        <v>43099</v>
      </c>
      <c r="E68297" s="1">
        <v>2</v>
      </c>
      <c r="F68297" s="3">
        <v>9.7900000000000009</v>
      </c>
      <c r="G68297" s="3">
        <v>19.580000000000002</v>
      </c>
      <c r="J68297" s="1">
        <v>2006</v>
      </c>
      <c r="K68297" s="2">
        <v>43458</v>
      </c>
      <c r="L68297" s="1">
        <v>3</v>
      </c>
      <c r="M68297" s="3">
        <v>8.6</v>
      </c>
      <c r="P68297" s="1">
        <v>2007</v>
      </c>
      <c r="Q68297" s="2">
        <v>43822</v>
      </c>
      <c r="R68297" s="4">
        <v>1</v>
      </c>
      <c r="S68297" s="4">
        <v>200.70000000000002</v>
      </c>
      <c r="T68297" s="1">
        <v>200.70000000000002</v>
      </c>
    </row>
    <row r="68298" spans="2:20" ht="15.75" customHeight="1" x14ac:dyDescent="0.3">
      <c r="B68298" s="1">
        <v>2014</v>
      </c>
      <c r="C68298" s="1" t="s">
        <v>9</v>
      </c>
      <c r="D68298" s="2">
        <v>43099</v>
      </c>
      <c r="E68298" s="1">
        <v>3</v>
      </c>
      <c r="F68298" s="3">
        <v>10.32</v>
      </c>
      <c r="G68298" s="3">
        <v>30.96</v>
      </c>
      <c r="J68298" s="1">
        <v>2007</v>
      </c>
      <c r="K68298" s="2">
        <v>43458</v>
      </c>
      <c r="L68298" s="1">
        <v>1</v>
      </c>
      <c r="M68298" s="3">
        <v>196.24</v>
      </c>
      <c r="P68298" s="1">
        <v>2001</v>
      </c>
      <c r="Q68298" s="2">
        <v>43822</v>
      </c>
      <c r="R68298" s="4">
        <v>3</v>
      </c>
      <c r="S68298" s="4">
        <v>9.35</v>
      </c>
      <c r="T68298" s="1">
        <v>28.049999999999997</v>
      </c>
    </row>
    <row r="68299" spans="2:20" ht="15.75" customHeight="1" x14ac:dyDescent="0.3">
      <c r="B68299" s="1">
        <v>2025</v>
      </c>
      <c r="C68299" s="1" t="s">
        <v>9</v>
      </c>
      <c r="D68299" s="2">
        <v>43099</v>
      </c>
      <c r="E68299" s="1">
        <v>1</v>
      </c>
      <c r="F68299" s="3">
        <v>2.67</v>
      </c>
      <c r="G68299" s="3">
        <v>2.67</v>
      </c>
      <c r="J68299" s="1">
        <v>2014</v>
      </c>
      <c r="K68299" s="2">
        <v>43458</v>
      </c>
      <c r="L68299" s="1">
        <v>1</v>
      </c>
      <c r="M68299" s="3">
        <v>10.56</v>
      </c>
      <c r="P68299" s="1">
        <v>2021</v>
      </c>
      <c r="Q68299" s="2">
        <v>43822</v>
      </c>
      <c r="R68299" s="4">
        <v>2</v>
      </c>
      <c r="S68299" s="4">
        <v>4.5</v>
      </c>
      <c r="T68299" s="1">
        <v>9</v>
      </c>
    </row>
    <row r="68300" spans="2:20" ht="15.75" customHeight="1" x14ac:dyDescent="0.3">
      <c r="B68300" s="1">
        <v>2003</v>
      </c>
      <c r="C68300" s="1" t="s">
        <v>9</v>
      </c>
      <c r="D68300" s="2">
        <v>43099</v>
      </c>
      <c r="E68300" s="1">
        <v>3</v>
      </c>
      <c r="F68300" s="3">
        <v>7.6499999999999995</v>
      </c>
      <c r="G68300" s="3">
        <v>22.95</v>
      </c>
      <c r="J68300" s="1">
        <v>2009</v>
      </c>
      <c r="K68300" s="2">
        <v>43458</v>
      </c>
      <c r="L68300" s="1">
        <v>3</v>
      </c>
      <c r="M68300" s="3">
        <v>218.94</v>
      </c>
      <c r="P68300" s="1">
        <v>2021</v>
      </c>
      <c r="Q68300" s="2">
        <v>43822</v>
      </c>
      <c r="R68300" s="4">
        <v>2</v>
      </c>
      <c r="S68300" s="4">
        <v>4.4000000000000004</v>
      </c>
      <c r="T68300" s="1">
        <v>8.8000000000000007</v>
      </c>
    </row>
    <row r="68301" spans="2:20" ht="15.75" customHeight="1" x14ac:dyDescent="0.3">
      <c r="B68301" s="1">
        <v>2008</v>
      </c>
      <c r="C68301" s="1" t="s">
        <v>7</v>
      </c>
      <c r="D68301" s="2">
        <v>43099</v>
      </c>
      <c r="E68301" s="1">
        <v>3</v>
      </c>
      <c r="F68301" s="3">
        <v>62.9</v>
      </c>
      <c r="G68301" s="3">
        <v>188.7</v>
      </c>
      <c r="J68301" s="1">
        <v>2011</v>
      </c>
      <c r="K68301" s="2">
        <v>43458</v>
      </c>
      <c r="L68301" s="1">
        <v>1</v>
      </c>
      <c r="M68301" s="3">
        <v>11.700000000000001</v>
      </c>
      <c r="P68301" s="1">
        <v>2018</v>
      </c>
      <c r="Q68301" s="2">
        <v>43822</v>
      </c>
      <c r="R68301" s="4">
        <v>3</v>
      </c>
      <c r="S68301" s="4">
        <v>13.5</v>
      </c>
      <c r="T68301" s="1">
        <v>40.5</v>
      </c>
    </row>
    <row r="68302" spans="2:20" ht="15.75" customHeight="1" x14ac:dyDescent="0.3">
      <c r="B68302" s="1">
        <v>2016</v>
      </c>
      <c r="C68302" s="1" t="s">
        <v>6</v>
      </c>
      <c r="D68302" s="2">
        <v>43099</v>
      </c>
      <c r="E68302" s="1">
        <v>2</v>
      </c>
      <c r="F68302" s="3">
        <v>11.44</v>
      </c>
      <c r="G68302" s="3">
        <v>22.88</v>
      </c>
      <c r="J68302" s="1">
        <v>2001</v>
      </c>
      <c r="K68302" s="2">
        <v>43458</v>
      </c>
      <c r="L68302" s="1">
        <v>1</v>
      </c>
      <c r="M68302" s="3">
        <v>9.7900000000000009</v>
      </c>
      <c r="P68302" s="1">
        <v>2022</v>
      </c>
      <c r="Q68302" s="2">
        <v>43822</v>
      </c>
      <c r="R68302" s="4">
        <v>2</v>
      </c>
      <c r="S68302" s="4">
        <v>2.64</v>
      </c>
      <c r="T68302" s="1">
        <v>5.28</v>
      </c>
    </row>
    <row r="68303" spans="2:20" ht="15.75" customHeight="1" x14ac:dyDescent="0.3">
      <c r="B68303" s="1">
        <v>2013</v>
      </c>
      <c r="C68303" s="1" t="s">
        <v>7</v>
      </c>
      <c r="D68303" s="2">
        <v>43099</v>
      </c>
      <c r="E68303" s="1">
        <v>3</v>
      </c>
      <c r="F68303" s="3">
        <v>10.32</v>
      </c>
      <c r="G68303" s="3">
        <v>30.96</v>
      </c>
      <c r="J68303" s="1">
        <v>2008</v>
      </c>
      <c r="K68303" s="2">
        <v>43458</v>
      </c>
      <c r="L68303" s="1">
        <v>2</v>
      </c>
      <c r="M68303" s="3">
        <v>63.64</v>
      </c>
      <c r="P68303" s="1">
        <v>2019</v>
      </c>
      <c r="Q68303" s="2">
        <v>43822</v>
      </c>
      <c r="R68303" s="4">
        <v>1</v>
      </c>
      <c r="S68303" s="4">
        <v>5.0999999999999996</v>
      </c>
      <c r="T68303" s="1">
        <v>5.0999999999999996</v>
      </c>
    </row>
    <row r="68304" spans="2:20" ht="15.75" customHeight="1" x14ac:dyDescent="0.3">
      <c r="B68304" s="1">
        <v>2008</v>
      </c>
      <c r="C68304" s="1" t="s">
        <v>6</v>
      </c>
      <c r="D68304" s="2">
        <v>43099</v>
      </c>
      <c r="E68304" s="1">
        <v>1</v>
      </c>
      <c r="F68304" s="3">
        <v>65.86</v>
      </c>
      <c r="G68304" s="3">
        <v>65.86</v>
      </c>
      <c r="J68304" s="1">
        <v>2002</v>
      </c>
      <c r="K68304" s="2">
        <v>43458</v>
      </c>
      <c r="L68304" s="1">
        <v>1</v>
      </c>
      <c r="M68304" s="3">
        <v>6.09</v>
      </c>
      <c r="P68304" s="1">
        <v>2012</v>
      </c>
      <c r="Q68304" s="2">
        <v>43822</v>
      </c>
      <c r="R68304" s="4">
        <v>3</v>
      </c>
      <c r="S68304" s="4">
        <v>10.56</v>
      </c>
      <c r="T68304" s="1">
        <v>31.68</v>
      </c>
    </row>
    <row r="68305" spans="2:20" ht="15.75" customHeight="1" x14ac:dyDescent="0.3">
      <c r="B68305" s="1">
        <v>2013</v>
      </c>
      <c r="C68305" s="1" t="s">
        <v>8</v>
      </c>
      <c r="D68305" s="2">
        <v>43099</v>
      </c>
      <c r="E68305" s="1">
        <v>3</v>
      </c>
      <c r="F68305" s="3">
        <v>10.68</v>
      </c>
      <c r="G68305" s="3">
        <v>32.04</v>
      </c>
      <c r="J68305" s="1">
        <v>2012</v>
      </c>
      <c r="K68305" s="2">
        <v>43458</v>
      </c>
      <c r="L68305" s="1">
        <v>3</v>
      </c>
      <c r="M68305" s="3">
        <v>10.32</v>
      </c>
      <c r="P68305" s="1">
        <v>2005</v>
      </c>
      <c r="Q68305" s="2">
        <v>43822</v>
      </c>
      <c r="R68305" s="4">
        <v>2</v>
      </c>
      <c r="S68305" s="4">
        <v>8.6</v>
      </c>
      <c r="T68305" s="1">
        <v>17.2</v>
      </c>
    </row>
    <row r="68306" spans="2:20" ht="15.75" customHeight="1" x14ac:dyDescent="0.3">
      <c r="B68306" s="1">
        <v>2017</v>
      </c>
      <c r="C68306" s="1" t="s">
        <v>6</v>
      </c>
      <c r="D68306" s="2">
        <v>43099</v>
      </c>
      <c r="E68306" s="1">
        <v>2</v>
      </c>
      <c r="F68306" s="3">
        <v>9.68</v>
      </c>
      <c r="G68306" s="3">
        <v>19.36</v>
      </c>
      <c r="J68306" s="1">
        <v>2016</v>
      </c>
      <c r="K68306" s="2">
        <v>43458</v>
      </c>
      <c r="L68306" s="1">
        <v>3</v>
      </c>
      <c r="M68306" s="3">
        <v>11.31</v>
      </c>
      <c r="P68306" s="1">
        <v>2014</v>
      </c>
      <c r="Q68306" s="2">
        <v>43822</v>
      </c>
      <c r="R68306" s="4">
        <v>3</v>
      </c>
      <c r="S68306" s="4">
        <v>10.56</v>
      </c>
      <c r="T68306" s="1">
        <v>31.68</v>
      </c>
    </row>
    <row r="68307" spans="2:20" ht="15.75" customHeight="1" x14ac:dyDescent="0.3">
      <c r="B68307" s="1">
        <v>2013</v>
      </c>
      <c r="C68307" s="1" t="s">
        <v>9</v>
      </c>
      <c r="D68307" s="2">
        <v>43099</v>
      </c>
      <c r="E68307" s="1">
        <v>2</v>
      </c>
      <c r="F68307" s="3">
        <v>10.68</v>
      </c>
      <c r="G68307" s="3">
        <v>21.36</v>
      </c>
      <c r="J68307" s="1">
        <v>2017</v>
      </c>
      <c r="K68307" s="2">
        <v>43458</v>
      </c>
      <c r="L68307" s="1">
        <v>2</v>
      </c>
      <c r="M68307" s="3">
        <v>9.35</v>
      </c>
      <c r="P68307" s="1">
        <v>2025</v>
      </c>
      <c r="Q68307" s="2">
        <v>43822</v>
      </c>
      <c r="R68307" s="4">
        <v>3</v>
      </c>
      <c r="S68307" s="4">
        <v>2.67</v>
      </c>
      <c r="T68307" s="1">
        <v>8.01</v>
      </c>
    </row>
    <row r="68308" spans="2:20" ht="15.75" customHeight="1" x14ac:dyDescent="0.3">
      <c r="B68308" s="1">
        <v>2010</v>
      </c>
      <c r="C68308" s="1" t="s">
        <v>6</v>
      </c>
      <c r="D68308" s="2">
        <v>43099</v>
      </c>
      <c r="E68308" s="1">
        <v>3</v>
      </c>
      <c r="F68308" s="3">
        <v>113.09999999999998</v>
      </c>
      <c r="G68308" s="3">
        <v>339.29999999999995</v>
      </c>
      <c r="J68308" s="1">
        <v>2016</v>
      </c>
      <c r="K68308" s="2">
        <v>43458</v>
      </c>
      <c r="L68308" s="1">
        <v>3</v>
      </c>
      <c r="M68308" s="3">
        <v>11.049999999999999</v>
      </c>
      <c r="P68308" s="1">
        <v>2008</v>
      </c>
      <c r="Q68308" s="2">
        <v>43822</v>
      </c>
      <c r="R68308" s="4">
        <v>1</v>
      </c>
      <c r="S68308" s="4">
        <v>64.38</v>
      </c>
      <c r="T68308" s="1">
        <v>64.38</v>
      </c>
    </row>
    <row r="68309" spans="2:20" ht="15.75" customHeight="1" x14ac:dyDescent="0.3">
      <c r="B68309" s="1">
        <v>2024</v>
      </c>
      <c r="C68309" s="1" t="s">
        <v>7</v>
      </c>
      <c r="D68309" s="2">
        <v>43099</v>
      </c>
      <c r="E68309" s="1">
        <v>2</v>
      </c>
      <c r="F68309" s="3">
        <v>5.0999999999999996</v>
      </c>
      <c r="G68309" s="3">
        <v>10.199999999999999</v>
      </c>
      <c r="J68309" s="1">
        <v>2017</v>
      </c>
      <c r="K68309" s="2">
        <v>43458</v>
      </c>
      <c r="L68309" s="1">
        <v>2</v>
      </c>
      <c r="M68309" s="3">
        <v>9.68</v>
      </c>
      <c r="P68309" s="1">
        <v>2007</v>
      </c>
      <c r="Q68309" s="2">
        <v>43822</v>
      </c>
      <c r="R68309" s="4">
        <v>2</v>
      </c>
      <c r="S68309" s="4">
        <v>200.70000000000002</v>
      </c>
      <c r="T68309" s="1">
        <v>401.40000000000003</v>
      </c>
    </row>
    <row r="68310" spans="2:20" ht="15.75" customHeight="1" x14ac:dyDescent="0.3">
      <c r="B68310" s="1">
        <v>2014</v>
      </c>
      <c r="C68310" s="1" t="s">
        <v>7</v>
      </c>
      <c r="D68310" s="2">
        <v>43099</v>
      </c>
      <c r="E68310" s="1">
        <v>1</v>
      </c>
      <c r="F68310" s="3">
        <v>10.68</v>
      </c>
      <c r="G68310" s="3">
        <v>10.68</v>
      </c>
      <c r="J68310" s="1">
        <v>2018</v>
      </c>
      <c r="K68310" s="2">
        <v>43458</v>
      </c>
      <c r="L68310" s="1">
        <v>2</v>
      </c>
      <c r="M68310" s="3">
        <v>13.5</v>
      </c>
      <c r="P68310" s="1">
        <v>2011</v>
      </c>
      <c r="Q68310" s="2">
        <v>43822</v>
      </c>
      <c r="R68310" s="4">
        <v>2</v>
      </c>
      <c r="S68310" s="4">
        <v>11.18</v>
      </c>
      <c r="T68310" s="1">
        <v>22.36</v>
      </c>
    </row>
    <row r="68311" spans="2:20" ht="15.75" customHeight="1" x14ac:dyDescent="0.3">
      <c r="B68311" s="1">
        <v>2024</v>
      </c>
      <c r="C68311" s="1" t="s">
        <v>7</v>
      </c>
      <c r="D68311" s="2">
        <v>43099</v>
      </c>
      <c r="E68311" s="1">
        <v>3</v>
      </c>
      <c r="F68311" s="3">
        <v>5.0999999999999996</v>
      </c>
      <c r="G68311" s="3">
        <v>15.299999999999999</v>
      </c>
      <c r="J68311" s="1">
        <v>2012</v>
      </c>
      <c r="K68311" s="2">
        <v>43458</v>
      </c>
      <c r="L68311" s="1">
        <v>3</v>
      </c>
      <c r="M68311" s="3">
        <v>10.44</v>
      </c>
      <c r="P68311" s="1">
        <v>2008</v>
      </c>
      <c r="Q68311" s="2">
        <v>43822</v>
      </c>
      <c r="R68311" s="4">
        <v>2</v>
      </c>
      <c r="S68311" s="4">
        <v>63.64</v>
      </c>
      <c r="T68311" s="1">
        <v>127.28</v>
      </c>
    </row>
    <row r="68312" spans="2:20" ht="15.75" customHeight="1" x14ac:dyDescent="0.3">
      <c r="B68312" s="1">
        <v>2001</v>
      </c>
      <c r="C68312" s="1" t="s">
        <v>9</v>
      </c>
      <c r="D68312" s="2">
        <v>43099</v>
      </c>
      <c r="E68312" s="1">
        <v>1</v>
      </c>
      <c r="F68312" s="3">
        <v>9.57</v>
      </c>
      <c r="G68312" s="3">
        <v>9.57</v>
      </c>
      <c r="J68312" s="1">
        <v>2011</v>
      </c>
      <c r="K68312" s="2">
        <v>43458</v>
      </c>
      <c r="L68312" s="1">
        <v>3</v>
      </c>
      <c r="M68312" s="3">
        <v>11.049999999999999</v>
      </c>
      <c r="P68312" s="1">
        <v>2001</v>
      </c>
      <c r="Q68312" s="2">
        <v>43822</v>
      </c>
      <c r="R68312" s="4">
        <v>2</v>
      </c>
      <c r="S68312" s="4">
        <v>9.68</v>
      </c>
      <c r="T68312" s="1">
        <v>19.36</v>
      </c>
    </row>
    <row r="68313" spans="2:20" ht="15.75" customHeight="1" x14ac:dyDescent="0.3">
      <c r="B68313" s="1">
        <v>2005</v>
      </c>
      <c r="C68313" s="1" t="s">
        <v>8</v>
      </c>
      <c r="D68313" s="2">
        <v>43099</v>
      </c>
      <c r="E68313" s="1">
        <v>3</v>
      </c>
      <c r="F68313" s="3">
        <v>8.9</v>
      </c>
      <c r="G68313" s="3">
        <v>26.700000000000003</v>
      </c>
      <c r="J68313" s="1">
        <v>2010</v>
      </c>
      <c r="K68313" s="2">
        <v>43458</v>
      </c>
      <c r="L68313" s="1">
        <v>3</v>
      </c>
      <c r="M68313" s="3">
        <v>113.1</v>
      </c>
      <c r="P68313" s="1">
        <v>2022</v>
      </c>
      <c r="Q68313" s="2">
        <v>43822</v>
      </c>
      <c r="R68313" s="4">
        <v>3</v>
      </c>
      <c r="S68313" s="4">
        <v>2.67</v>
      </c>
      <c r="T68313" s="1">
        <v>8.01</v>
      </c>
    </row>
    <row r="68314" spans="2:20" ht="15.75" customHeight="1" x14ac:dyDescent="0.3">
      <c r="B68314" s="1">
        <v>2008</v>
      </c>
      <c r="C68314" s="1" t="s">
        <v>9</v>
      </c>
      <c r="D68314" s="2">
        <v>43099</v>
      </c>
      <c r="E68314" s="1">
        <v>1</v>
      </c>
      <c r="F68314" s="3">
        <v>62.9</v>
      </c>
      <c r="G68314" s="3">
        <v>62.9</v>
      </c>
      <c r="J68314" s="1">
        <v>2019</v>
      </c>
      <c r="K68314" s="2">
        <v>43458</v>
      </c>
      <c r="L68314" s="1">
        <v>2</v>
      </c>
      <c r="M68314" s="3">
        <v>5.22</v>
      </c>
      <c r="P68314" s="1">
        <v>2013</v>
      </c>
      <c r="Q68314" s="2">
        <v>43822</v>
      </c>
      <c r="R68314" s="4">
        <v>3</v>
      </c>
      <c r="S68314" s="4">
        <v>10.8</v>
      </c>
      <c r="T68314" s="1">
        <v>32.400000000000006</v>
      </c>
    </row>
    <row r="68315" spans="2:20" ht="15.75" customHeight="1" x14ac:dyDescent="0.3">
      <c r="B68315" s="1">
        <v>2023</v>
      </c>
      <c r="C68315" s="1" t="s">
        <v>9</v>
      </c>
      <c r="D68315" s="2">
        <v>43099</v>
      </c>
      <c r="E68315" s="1">
        <v>1</v>
      </c>
      <c r="F68315" s="3">
        <v>3.56</v>
      </c>
      <c r="G68315" s="3">
        <v>3.56</v>
      </c>
      <c r="J68315" s="1">
        <v>2010</v>
      </c>
      <c r="K68315" s="2">
        <v>43458</v>
      </c>
      <c r="L68315" s="1">
        <v>1</v>
      </c>
      <c r="M68315" s="3">
        <v>111.8</v>
      </c>
      <c r="P68315" s="1">
        <v>2018</v>
      </c>
      <c r="Q68315" s="2">
        <v>43822</v>
      </c>
      <c r="R68315" s="4">
        <v>2</v>
      </c>
      <c r="S68315" s="4">
        <v>12.9</v>
      </c>
      <c r="T68315" s="1">
        <v>25.8</v>
      </c>
    </row>
    <row r="68316" spans="2:20" ht="15.75" customHeight="1" x14ac:dyDescent="0.3">
      <c r="B68316" s="1">
        <v>2005</v>
      </c>
      <c r="C68316" s="1" t="s">
        <v>6</v>
      </c>
      <c r="D68316" s="2">
        <v>43099</v>
      </c>
      <c r="E68316" s="1">
        <v>1</v>
      </c>
      <c r="F68316" s="3">
        <v>8.5</v>
      </c>
      <c r="G68316" s="3">
        <v>8.5</v>
      </c>
      <c r="J68316" s="1">
        <v>2024</v>
      </c>
      <c r="K68316" s="2">
        <v>43458</v>
      </c>
      <c r="L68316" s="1">
        <v>3</v>
      </c>
      <c r="M68316" s="3">
        <v>5.16</v>
      </c>
      <c r="P68316" s="1">
        <v>2003</v>
      </c>
      <c r="Q68316" s="2">
        <v>43822</v>
      </c>
      <c r="R68316" s="4">
        <v>1</v>
      </c>
      <c r="S68316" s="4">
        <v>7.83</v>
      </c>
      <c r="T68316" s="1">
        <v>7.83</v>
      </c>
    </row>
    <row r="68317" spans="2:20" ht="15.75" customHeight="1" x14ac:dyDescent="0.3">
      <c r="B68317" s="1">
        <v>2010</v>
      </c>
      <c r="C68317" s="1" t="s">
        <v>8</v>
      </c>
      <c r="D68317" s="2">
        <v>43099</v>
      </c>
      <c r="E68317" s="1">
        <v>2</v>
      </c>
      <c r="F68317" s="3">
        <v>115.7</v>
      </c>
      <c r="G68317" s="3">
        <v>231.4</v>
      </c>
      <c r="J68317" s="1">
        <v>2001</v>
      </c>
      <c r="K68317" s="2">
        <v>43458</v>
      </c>
      <c r="L68317" s="1">
        <v>3</v>
      </c>
      <c r="M68317" s="3">
        <v>9.57</v>
      </c>
      <c r="P68317" s="1">
        <v>2014</v>
      </c>
      <c r="Q68317" s="2">
        <v>43822</v>
      </c>
      <c r="R68317" s="4">
        <v>1</v>
      </c>
      <c r="S68317" s="4">
        <v>10.68</v>
      </c>
      <c r="T68317" s="1">
        <v>10.68</v>
      </c>
    </row>
    <row r="68318" spans="2:20" ht="15.75" customHeight="1" x14ac:dyDescent="0.3">
      <c r="B68318" s="1">
        <v>2014</v>
      </c>
      <c r="C68318" s="1" t="s">
        <v>7</v>
      </c>
      <c r="D68318" s="2">
        <v>43099</v>
      </c>
      <c r="E68318" s="1">
        <v>1</v>
      </c>
      <c r="F68318" s="3">
        <v>10.199999999999999</v>
      </c>
      <c r="G68318" s="3">
        <v>10.199999999999999</v>
      </c>
      <c r="J68318" s="1">
        <v>2006</v>
      </c>
      <c r="K68318" s="2">
        <v>43458</v>
      </c>
      <c r="L68318" s="1">
        <v>3</v>
      </c>
      <c r="M68318" s="3">
        <v>8.8000000000000007</v>
      </c>
      <c r="P68318" s="1">
        <v>2017</v>
      </c>
      <c r="Q68318" s="2">
        <v>43822</v>
      </c>
      <c r="R68318" s="4">
        <v>1</v>
      </c>
      <c r="S68318" s="4">
        <v>9.35</v>
      </c>
      <c r="T68318" s="1">
        <v>9.35</v>
      </c>
    </row>
    <row r="68319" spans="2:20" ht="15.75" customHeight="1" x14ac:dyDescent="0.3">
      <c r="B68319" s="1">
        <v>2006</v>
      </c>
      <c r="C68319" s="1" t="s">
        <v>8</v>
      </c>
      <c r="D68319" s="2">
        <v>43099</v>
      </c>
      <c r="E68319" s="1">
        <v>1</v>
      </c>
      <c r="F68319" s="3">
        <v>8.6</v>
      </c>
      <c r="G68319" s="3">
        <v>8.6</v>
      </c>
      <c r="J68319" s="1">
        <v>2005</v>
      </c>
      <c r="K68319" s="2">
        <v>43458</v>
      </c>
      <c r="L68319" s="1">
        <v>2</v>
      </c>
      <c r="M68319" s="3">
        <v>8.6999999999999993</v>
      </c>
      <c r="P68319" s="1">
        <v>2014</v>
      </c>
      <c r="Q68319" s="2">
        <v>43822</v>
      </c>
      <c r="R68319" s="4">
        <v>2</v>
      </c>
      <c r="S68319" s="4">
        <v>10.8</v>
      </c>
      <c r="T68319" s="1">
        <v>21.6</v>
      </c>
    </row>
    <row r="68320" spans="2:20" ht="15.75" customHeight="1" x14ac:dyDescent="0.3">
      <c r="B68320" s="1">
        <v>2014</v>
      </c>
      <c r="C68320" s="1" t="s">
        <v>9</v>
      </c>
      <c r="D68320" s="2">
        <v>43099</v>
      </c>
      <c r="E68320" s="1">
        <v>2</v>
      </c>
      <c r="F68320" s="3">
        <v>10.199999999999999</v>
      </c>
      <c r="G68320" s="3">
        <v>20.399999999999999</v>
      </c>
      <c r="J68320" s="1">
        <v>2013</v>
      </c>
      <c r="K68320" s="2">
        <v>43458</v>
      </c>
      <c r="L68320" s="1">
        <v>1</v>
      </c>
      <c r="M68320" s="3">
        <v>10.44</v>
      </c>
      <c r="P68320" s="1">
        <v>2020</v>
      </c>
      <c r="Q68320" s="2">
        <v>43822</v>
      </c>
      <c r="R68320" s="4">
        <v>2</v>
      </c>
      <c r="S68320" s="4">
        <v>6.02</v>
      </c>
      <c r="T68320" s="1">
        <v>12.04</v>
      </c>
    </row>
    <row r="68321" spans="2:20" ht="15.75" customHeight="1" x14ac:dyDescent="0.3">
      <c r="B68321" s="1">
        <v>2018</v>
      </c>
      <c r="C68321" s="1" t="s">
        <v>8</v>
      </c>
      <c r="D68321" s="2">
        <v>43099</v>
      </c>
      <c r="E68321" s="1">
        <v>1</v>
      </c>
      <c r="F68321" s="3">
        <v>13.2</v>
      </c>
      <c r="G68321" s="3">
        <v>13.2</v>
      </c>
      <c r="J68321" s="1">
        <v>2025</v>
      </c>
      <c r="K68321" s="2">
        <v>43458</v>
      </c>
      <c r="L68321" s="1">
        <v>1</v>
      </c>
      <c r="M68321" s="3">
        <v>2.7</v>
      </c>
      <c r="P68321" s="1">
        <v>2010</v>
      </c>
      <c r="Q68321" s="2">
        <v>43822</v>
      </c>
      <c r="R68321" s="4">
        <v>2</v>
      </c>
      <c r="S68321" s="4">
        <v>113.1</v>
      </c>
      <c r="T68321" s="1">
        <v>226.2</v>
      </c>
    </row>
    <row r="68322" spans="2:20" ht="15.75" customHeight="1" x14ac:dyDescent="0.3">
      <c r="B68322" s="1">
        <v>2024</v>
      </c>
      <c r="C68322" s="1" t="s">
        <v>7</v>
      </c>
      <c r="D68322" s="2">
        <v>43099</v>
      </c>
      <c r="E68322" s="1">
        <v>3</v>
      </c>
      <c r="F68322" s="3">
        <v>5.22</v>
      </c>
      <c r="G68322" s="3">
        <v>15.66</v>
      </c>
      <c r="J68322" s="1">
        <v>2009</v>
      </c>
      <c r="K68322" s="2">
        <v>43458</v>
      </c>
      <c r="L68322" s="1">
        <v>1</v>
      </c>
      <c r="M68322" s="3">
        <v>211.56</v>
      </c>
      <c r="P68322" s="1">
        <v>2001</v>
      </c>
      <c r="Q68322" s="2">
        <v>43822</v>
      </c>
      <c r="R68322" s="4">
        <v>1</v>
      </c>
      <c r="S68322" s="4">
        <v>9.68</v>
      </c>
      <c r="T68322" s="1">
        <v>9.68</v>
      </c>
    </row>
    <row r="68323" spans="2:20" ht="15.75" customHeight="1" x14ac:dyDescent="0.3">
      <c r="B68323" s="1">
        <v>2015</v>
      </c>
      <c r="C68323" s="1" t="s">
        <v>8</v>
      </c>
      <c r="D68323" s="2">
        <v>43099</v>
      </c>
      <c r="E68323" s="1">
        <v>2</v>
      </c>
      <c r="F68323" s="3">
        <v>13.35</v>
      </c>
      <c r="G68323" s="3">
        <v>26.7</v>
      </c>
      <c r="J68323" s="1">
        <v>2007</v>
      </c>
      <c r="K68323" s="2">
        <v>43458</v>
      </c>
      <c r="L68323" s="1">
        <v>1</v>
      </c>
      <c r="M68323" s="3">
        <v>198.47</v>
      </c>
      <c r="P68323" s="1">
        <v>2006</v>
      </c>
      <c r="Q68323" s="2">
        <v>43822</v>
      </c>
      <c r="R68323" s="4">
        <v>3</v>
      </c>
      <c r="S68323" s="4">
        <v>8.5</v>
      </c>
      <c r="T68323" s="1">
        <v>25.5</v>
      </c>
    </row>
    <row r="68324" spans="2:20" ht="15.75" customHeight="1" x14ac:dyDescent="0.3">
      <c r="B68324" s="1">
        <v>2001</v>
      </c>
      <c r="C68324" s="1" t="s">
        <v>8</v>
      </c>
      <c r="D68324" s="2">
        <v>43099</v>
      </c>
      <c r="E68324" s="1">
        <v>3</v>
      </c>
      <c r="F68324" s="3">
        <v>9.7900000000000009</v>
      </c>
      <c r="G68324" s="3">
        <v>29.370000000000005</v>
      </c>
      <c r="J68324" s="1">
        <v>2003</v>
      </c>
      <c r="K68324" s="2">
        <v>43458</v>
      </c>
      <c r="L68324" s="1">
        <v>3</v>
      </c>
      <c r="M68324" s="3">
        <v>7.74</v>
      </c>
      <c r="P68324" s="1">
        <v>2014</v>
      </c>
      <c r="Q68324" s="2">
        <v>43822</v>
      </c>
      <c r="R68324" s="4">
        <v>1</v>
      </c>
      <c r="S68324" s="4">
        <v>10.44</v>
      </c>
      <c r="T68324" s="1">
        <v>10.44</v>
      </c>
    </row>
    <row r="68325" spans="2:20" ht="15.75" customHeight="1" x14ac:dyDescent="0.3">
      <c r="B68325" s="1">
        <v>2013</v>
      </c>
      <c r="C68325" s="1" t="s">
        <v>9</v>
      </c>
      <c r="D68325" s="2">
        <v>43099</v>
      </c>
      <c r="E68325" s="1">
        <v>2</v>
      </c>
      <c r="F68325" s="3">
        <v>10.8</v>
      </c>
      <c r="G68325" s="3">
        <v>21.6</v>
      </c>
      <c r="J68325" s="1">
        <v>2005</v>
      </c>
      <c r="K68325" s="2">
        <v>43458</v>
      </c>
      <c r="L68325" s="1">
        <v>2</v>
      </c>
      <c r="M68325" s="3">
        <v>8.5</v>
      </c>
      <c r="P68325" s="1">
        <v>2020</v>
      </c>
      <c r="Q68325" s="2">
        <v>43822</v>
      </c>
      <c r="R68325" s="4">
        <v>3</v>
      </c>
      <c r="S68325" s="4">
        <v>5.95</v>
      </c>
      <c r="T68325" s="1">
        <v>17.850000000000001</v>
      </c>
    </row>
    <row r="68326" spans="2:20" ht="15.75" customHeight="1" x14ac:dyDescent="0.3">
      <c r="B68326" s="1">
        <v>2002</v>
      </c>
      <c r="C68326" s="1" t="s">
        <v>9</v>
      </c>
      <c r="D68326" s="2">
        <v>43099</v>
      </c>
      <c r="E68326" s="1">
        <v>2</v>
      </c>
      <c r="F68326" s="3">
        <v>6.02</v>
      </c>
      <c r="G68326" s="3">
        <v>12.04</v>
      </c>
      <c r="J68326" s="1">
        <v>2013</v>
      </c>
      <c r="K68326" s="2">
        <v>43458</v>
      </c>
      <c r="L68326" s="1">
        <v>3</v>
      </c>
      <c r="M68326" s="3">
        <v>10.8</v>
      </c>
      <c r="P68326" s="1">
        <v>2018</v>
      </c>
      <c r="Q68326" s="2">
        <v>43822</v>
      </c>
      <c r="R68326" s="4">
        <v>1</v>
      </c>
      <c r="S68326" s="4">
        <v>13.35</v>
      </c>
      <c r="T68326" s="1">
        <v>13.35</v>
      </c>
    </row>
    <row r="68327" spans="2:20" ht="15.75" customHeight="1" x14ac:dyDescent="0.3">
      <c r="B68327" s="1">
        <v>2024</v>
      </c>
      <c r="C68327" s="1" t="s">
        <v>7</v>
      </c>
      <c r="D68327" s="2">
        <v>43099</v>
      </c>
      <c r="E68327" s="1">
        <v>3</v>
      </c>
      <c r="F68327" s="3">
        <v>5.4000000000000012</v>
      </c>
      <c r="G68327" s="3">
        <v>16.200000000000003</v>
      </c>
      <c r="J68327" s="1">
        <v>2004</v>
      </c>
      <c r="K68327" s="2">
        <v>43458</v>
      </c>
      <c r="L68327" s="1">
        <v>2</v>
      </c>
      <c r="M68327" s="3">
        <v>7.12</v>
      </c>
      <c r="P68327" s="1">
        <v>2014</v>
      </c>
      <c r="Q68327" s="2">
        <v>43822</v>
      </c>
      <c r="R68327" s="4">
        <v>2</v>
      </c>
      <c r="S68327" s="4">
        <v>10.8</v>
      </c>
      <c r="T68327" s="1">
        <v>21.6</v>
      </c>
    </row>
    <row r="68328" spans="2:20" ht="15.75" customHeight="1" x14ac:dyDescent="0.3">
      <c r="B68328" s="1">
        <v>2022</v>
      </c>
      <c r="C68328" s="1" t="s">
        <v>9</v>
      </c>
      <c r="D68328" s="2">
        <v>43099</v>
      </c>
      <c r="E68328" s="1">
        <v>3</v>
      </c>
      <c r="F68328" s="3">
        <v>2.64</v>
      </c>
      <c r="G68328" s="3">
        <v>7.92</v>
      </c>
      <c r="J68328" s="1">
        <v>2002</v>
      </c>
      <c r="K68328" s="2">
        <v>43458</v>
      </c>
      <c r="L68328" s="1">
        <v>2</v>
      </c>
      <c r="M68328" s="3">
        <v>6.16</v>
      </c>
      <c r="P68328" s="1">
        <v>2002</v>
      </c>
      <c r="Q68328" s="2">
        <v>43822</v>
      </c>
      <c r="R68328" s="4">
        <v>3</v>
      </c>
      <c r="S68328" s="4">
        <v>6.3</v>
      </c>
      <c r="T68328" s="1">
        <v>18.899999999999999</v>
      </c>
    </row>
    <row r="68329" spans="2:20" ht="15.75" customHeight="1" x14ac:dyDescent="0.3">
      <c r="B68329" s="1">
        <v>2019</v>
      </c>
      <c r="C68329" s="1" t="s">
        <v>9</v>
      </c>
      <c r="D68329" s="2">
        <v>43099</v>
      </c>
      <c r="E68329" s="1">
        <v>1</v>
      </c>
      <c r="F68329" s="3">
        <v>5.0999999999999996</v>
      </c>
      <c r="G68329" s="3">
        <v>5.0999999999999996</v>
      </c>
      <c r="J68329" s="1">
        <v>2005</v>
      </c>
      <c r="K68329" s="2">
        <v>43458</v>
      </c>
      <c r="L68329" s="1">
        <v>1</v>
      </c>
      <c r="M68329" s="3">
        <v>8.5</v>
      </c>
      <c r="P68329" s="1">
        <v>2009</v>
      </c>
      <c r="Q68329" s="2">
        <v>43822</v>
      </c>
      <c r="R68329" s="4">
        <v>2</v>
      </c>
      <c r="S68329" s="4">
        <v>211.56</v>
      </c>
      <c r="T68329" s="1">
        <v>423.12</v>
      </c>
    </row>
    <row r="68330" spans="2:20" ht="15.75" customHeight="1" x14ac:dyDescent="0.3">
      <c r="B68330" s="1">
        <v>2008</v>
      </c>
      <c r="C68330" s="1" t="s">
        <v>7</v>
      </c>
      <c r="D68330" s="2">
        <v>43099</v>
      </c>
      <c r="E68330" s="1">
        <v>3</v>
      </c>
      <c r="F68330" s="3">
        <v>65.12</v>
      </c>
      <c r="G68330" s="3">
        <v>195.36</v>
      </c>
      <c r="J68330" s="1">
        <v>2016</v>
      </c>
      <c r="K68330" s="2">
        <v>43458</v>
      </c>
      <c r="L68330" s="1">
        <v>3</v>
      </c>
      <c r="M68330" s="3">
        <v>11.44</v>
      </c>
      <c r="P68330" s="1">
        <v>2016</v>
      </c>
      <c r="Q68330" s="2">
        <v>43822</v>
      </c>
      <c r="R68330" s="4">
        <v>2</v>
      </c>
      <c r="S68330" s="4">
        <v>11.57</v>
      </c>
      <c r="T68330" s="1">
        <v>23.14</v>
      </c>
    </row>
    <row r="68331" spans="2:20" ht="15.75" customHeight="1" x14ac:dyDescent="0.3">
      <c r="B68331" s="1">
        <v>2017</v>
      </c>
      <c r="C68331" s="1" t="s">
        <v>9</v>
      </c>
      <c r="D68331" s="2">
        <v>43099</v>
      </c>
      <c r="E68331" s="1">
        <v>3</v>
      </c>
      <c r="F68331" s="3">
        <v>9.9</v>
      </c>
      <c r="G68331" s="3">
        <v>29.700000000000003</v>
      </c>
      <c r="J68331" s="1">
        <v>2013</v>
      </c>
      <c r="K68331" s="2">
        <v>43458</v>
      </c>
      <c r="L68331" s="1">
        <v>3</v>
      </c>
      <c r="M68331" s="3">
        <v>10.32</v>
      </c>
      <c r="P68331" s="1">
        <v>2013</v>
      </c>
      <c r="Q68331" s="2">
        <v>43822</v>
      </c>
      <c r="R68331" s="4">
        <v>3</v>
      </c>
      <c r="S68331" s="4">
        <v>10.68</v>
      </c>
      <c r="T68331" s="1">
        <v>32.04</v>
      </c>
    </row>
    <row r="68332" spans="2:20" ht="15.75" customHeight="1" x14ac:dyDescent="0.3">
      <c r="B68332" s="1">
        <v>2005</v>
      </c>
      <c r="C68332" s="1" t="s">
        <v>8</v>
      </c>
      <c r="D68332" s="2">
        <v>43099</v>
      </c>
      <c r="E68332" s="1">
        <v>1</v>
      </c>
      <c r="F68332" s="3">
        <v>8.9</v>
      </c>
      <c r="G68332" s="3">
        <v>8.9</v>
      </c>
      <c r="J68332" s="1">
        <v>2021</v>
      </c>
      <c r="K68332" s="2">
        <v>43458</v>
      </c>
      <c r="L68332" s="1">
        <v>1</v>
      </c>
      <c r="M68332" s="3">
        <v>4.45</v>
      </c>
      <c r="P68332" s="1">
        <v>2024</v>
      </c>
      <c r="Q68332" s="2">
        <v>43822</v>
      </c>
      <c r="R68332" s="4">
        <v>2</v>
      </c>
      <c r="S68332" s="4">
        <v>5.34</v>
      </c>
      <c r="T68332" s="1">
        <v>10.68</v>
      </c>
    </row>
    <row r="68333" spans="2:20" ht="15.75" customHeight="1" x14ac:dyDescent="0.3">
      <c r="B68333" s="1">
        <v>2025</v>
      </c>
      <c r="C68333" s="1" t="s">
        <v>9</v>
      </c>
      <c r="D68333" s="2">
        <v>43099</v>
      </c>
      <c r="E68333" s="1">
        <v>1</v>
      </c>
      <c r="F68333" s="3">
        <v>2.58</v>
      </c>
      <c r="G68333" s="3">
        <v>2.58</v>
      </c>
      <c r="J68333" s="1">
        <v>2021</v>
      </c>
      <c r="K68333" s="2">
        <v>43458</v>
      </c>
      <c r="L68333" s="1">
        <v>1</v>
      </c>
      <c r="M68333" s="3">
        <v>4.25</v>
      </c>
      <c r="P68333" s="1">
        <v>2003</v>
      </c>
      <c r="Q68333" s="2">
        <v>43822</v>
      </c>
      <c r="R68333" s="4">
        <v>2</v>
      </c>
      <c r="S68333" s="4">
        <v>8.01</v>
      </c>
      <c r="T68333" s="1">
        <v>16.02</v>
      </c>
    </row>
    <row r="68334" spans="2:20" ht="15.75" customHeight="1" x14ac:dyDescent="0.3">
      <c r="B68334" s="1">
        <v>2022</v>
      </c>
      <c r="C68334" s="1" t="s">
        <v>7</v>
      </c>
      <c r="D68334" s="2">
        <v>43099</v>
      </c>
      <c r="E68334" s="1">
        <v>2</v>
      </c>
      <c r="F68334" s="3">
        <v>2.67</v>
      </c>
      <c r="G68334" s="3">
        <v>5.34</v>
      </c>
      <c r="J68334" s="1">
        <v>2012</v>
      </c>
      <c r="K68334" s="2">
        <v>43458</v>
      </c>
      <c r="L68334" s="1">
        <v>3</v>
      </c>
      <c r="M68334" s="3">
        <v>10.68</v>
      </c>
      <c r="P68334" s="1">
        <v>2025</v>
      </c>
      <c r="Q68334" s="2">
        <v>43822</v>
      </c>
      <c r="R68334" s="4">
        <v>1</v>
      </c>
      <c r="S68334" s="4">
        <v>2.61</v>
      </c>
      <c r="T68334" s="1">
        <v>2.61</v>
      </c>
    </row>
    <row r="68335" spans="2:20" ht="15.75" customHeight="1" x14ac:dyDescent="0.3">
      <c r="B68335" s="1">
        <v>2016</v>
      </c>
      <c r="C68335" s="1" t="s">
        <v>9</v>
      </c>
      <c r="D68335" s="2">
        <v>43099</v>
      </c>
      <c r="E68335" s="1">
        <v>3</v>
      </c>
      <c r="F68335" s="3">
        <v>11.18</v>
      </c>
      <c r="G68335" s="3">
        <v>33.54</v>
      </c>
      <c r="J68335" s="1">
        <v>2018</v>
      </c>
      <c r="K68335" s="2">
        <v>43458</v>
      </c>
      <c r="L68335" s="1">
        <v>3</v>
      </c>
      <c r="M68335" s="3">
        <v>13.5</v>
      </c>
      <c r="P68335" s="1">
        <v>2017</v>
      </c>
      <c r="Q68335" s="2">
        <v>43822</v>
      </c>
      <c r="R68335" s="4">
        <v>3</v>
      </c>
      <c r="S68335" s="4">
        <v>9.7900000000000009</v>
      </c>
      <c r="T68335" s="1">
        <v>29.370000000000005</v>
      </c>
    </row>
    <row r="68336" spans="2:20" ht="15.75" customHeight="1" x14ac:dyDescent="0.3">
      <c r="B68336" s="1">
        <v>2021</v>
      </c>
      <c r="C68336" s="1" t="s">
        <v>6</v>
      </c>
      <c r="D68336" s="2">
        <v>43099</v>
      </c>
      <c r="E68336" s="1">
        <v>1</v>
      </c>
      <c r="F68336" s="3">
        <v>4.5</v>
      </c>
      <c r="G68336" s="3">
        <v>4.5</v>
      </c>
      <c r="J68336" s="1">
        <v>2020</v>
      </c>
      <c r="K68336" s="2">
        <v>43458</v>
      </c>
      <c r="L68336" s="1">
        <v>2</v>
      </c>
      <c r="M68336" s="3">
        <v>6.09</v>
      </c>
      <c r="P68336" s="1">
        <v>2010</v>
      </c>
      <c r="Q68336" s="2">
        <v>43822</v>
      </c>
      <c r="R68336" s="4">
        <v>1</v>
      </c>
      <c r="S68336" s="4">
        <v>115.7</v>
      </c>
      <c r="T68336" s="1">
        <v>115.7</v>
      </c>
    </row>
    <row r="68337" spans="2:20" ht="15.75" customHeight="1" x14ac:dyDescent="0.3">
      <c r="B68337" s="1">
        <v>2018</v>
      </c>
      <c r="C68337" s="1" t="s">
        <v>7</v>
      </c>
      <c r="D68337" s="2">
        <v>43099</v>
      </c>
      <c r="E68337" s="1">
        <v>2</v>
      </c>
      <c r="F68337" s="3">
        <v>12.9</v>
      </c>
      <c r="G68337" s="3">
        <v>25.8</v>
      </c>
      <c r="J68337" s="1">
        <v>2009</v>
      </c>
      <c r="K68337" s="2">
        <v>43458</v>
      </c>
      <c r="L68337" s="1">
        <v>2</v>
      </c>
      <c r="M68337" s="3">
        <v>214.02</v>
      </c>
      <c r="P68337" s="1">
        <v>2006</v>
      </c>
      <c r="Q68337" s="2">
        <v>43822</v>
      </c>
      <c r="R68337" s="4">
        <v>2</v>
      </c>
      <c r="S68337" s="4">
        <v>8.8000000000000007</v>
      </c>
      <c r="T68337" s="1">
        <v>17.600000000000001</v>
      </c>
    </row>
    <row r="68338" spans="2:20" ht="15.75" customHeight="1" x14ac:dyDescent="0.3">
      <c r="B68338" s="1">
        <v>2015</v>
      </c>
      <c r="C68338" s="1" t="s">
        <v>8</v>
      </c>
      <c r="D68338" s="2">
        <v>43099</v>
      </c>
      <c r="E68338" s="1">
        <v>2</v>
      </c>
      <c r="F68338" s="3">
        <v>13.2</v>
      </c>
      <c r="G68338" s="3">
        <v>26.4</v>
      </c>
      <c r="J68338" s="1">
        <v>2004</v>
      </c>
      <c r="K68338" s="2">
        <v>43458</v>
      </c>
      <c r="L68338" s="1">
        <v>1</v>
      </c>
      <c r="M68338" s="3">
        <v>7.2</v>
      </c>
      <c r="P68338" s="1">
        <v>2005</v>
      </c>
      <c r="Q68338" s="2">
        <v>43822</v>
      </c>
      <c r="R68338" s="4">
        <v>2</v>
      </c>
      <c r="S68338" s="4">
        <v>8.6999999999999993</v>
      </c>
      <c r="T68338" s="1">
        <v>17.399999999999999</v>
      </c>
    </row>
    <row r="68339" spans="2:20" ht="15.75" customHeight="1" x14ac:dyDescent="0.3">
      <c r="B68339" s="1">
        <v>2008</v>
      </c>
      <c r="C68339" s="1" t="s">
        <v>6</v>
      </c>
      <c r="D68339" s="2">
        <v>43099</v>
      </c>
      <c r="E68339" s="1">
        <v>2</v>
      </c>
      <c r="F68339" s="3">
        <v>64.38</v>
      </c>
      <c r="G68339" s="3">
        <v>128.76</v>
      </c>
      <c r="J68339" s="1">
        <v>2003</v>
      </c>
      <c r="K68339" s="2">
        <v>43458</v>
      </c>
      <c r="L68339" s="1">
        <v>1</v>
      </c>
      <c r="M68339" s="3">
        <v>7.83</v>
      </c>
      <c r="P68339" s="1">
        <v>2007</v>
      </c>
      <c r="Q68339" s="2">
        <v>43822</v>
      </c>
      <c r="R68339" s="4">
        <v>2</v>
      </c>
      <c r="S68339" s="4">
        <v>191.78</v>
      </c>
      <c r="T68339" s="1">
        <v>383.56</v>
      </c>
    </row>
    <row r="68340" spans="2:20" ht="15.75" customHeight="1" x14ac:dyDescent="0.3">
      <c r="B68340" s="1">
        <v>2007</v>
      </c>
      <c r="C68340" s="1" t="s">
        <v>8</v>
      </c>
      <c r="D68340" s="2">
        <v>43099</v>
      </c>
      <c r="E68340" s="1">
        <v>1</v>
      </c>
      <c r="F68340" s="3">
        <v>200.70000000000002</v>
      </c>
      <c r="G68340" s="3">
        <v>200.70000000000002</v>
      </c>
      <c r="J68340" s="1">
        <v>2010</v>
      </c>
      <c r="K68340" s="2">
        <v>43458</v>
      </c>
      <c r="L68340" s="1">
        <v>2</v>
      </c>
      <c r="M68340" s="3">
        <v>110.5</v>
      </c>
      <c r="P68340" s="1">
        <v>2003</v>
      </c>
      <c r="Q68340" s="2">
        <v>43822</v>
      </c>
      <c r="R68340" s="4">
        <v>3</v>
      </c>
      <c r="S68340" s="4">
        <v>7.74</v>
      </c>
      <c r="T68340" s="1">
        <v>23.22</v>
      </c>
    </row>
    <row r="68341" spans="2:20" ht="15.75" customHeight="1" x14ac:dyDescent="0.3">
      <c r="B68341" s="1">
        <v>2011</v>
      </c>
      <c r="C68341" s="1" t="s">
        <v>7</v>
      </c>
      <c r="D68341" s="2">
        <v>43099</v>
      </c>
      <c r="E68341" s="1">
        <v>2</v>
      </c>
      <c r="F68341" s="3">
        <v>11.700000000000001</v>
      </c>
      <c r="G68341" s="3">
        <v>23.400000000000002</v>
      </c>
      <c r="J68341" s="1">
        <v>2001</v>
      </c>
      <c r="K68341" s="2">
        <v>43458</v>
      </c>
      <c r="L68341" s="1">
        <v>2</v>
      </c>
      <c r="M68341" s="3">
        <v>9.68</v>
      </c>
      <c r="P68341" s="1">
        <v>2011</v>
      </c>
      <c r="Q68341" s="2">
        <v>43822</v>
      </c>
      <c r="R68341" s="4">
        <v>2</v>
      </c>
      <c r="S68341" s="4">
        <v>11.57</v>
      </c>
      <c r="T68341" s="1">
        <v>23.14</v>
      </c>
    </row>
    <row r="68342" spans="2:20" ht="15.75" customHeight="1" x14ac:dyDescent="0.3">
      <c r="B68342" s="1">
        <v>2014</v>
      </c>
      <c r="C68342" s="1" t="s">
        <v>9</v>
      </c>
      <c r="D68342" s="2">
        <v>43099</v>
      </c>
      <c r="E68342" s="1">
        <v>1</v>
      </c>
      <c r="F68342" s="3">
        <v>10.8</v>
      </c>
      <c r="G68342" s="3">
        <v>10.8</v>
      </c>
      <c r="J68342" s="1">
        <v>2025</v>
      </c>
      <c r="K68342" s="2">
        <v>43458</v>
      </c>
      <c r="L68342" s="1">
        <v>2</v>
      </c>
      <c r="M68342" s="3">
        <v>2.7</v>
      </c>
      <c r="P68342" s="1">
        <v>2004</v>
      </c>
      <c r="Q68342" s="2">
        <v>43822</v>
      </c>
      <c r="R68342" s="4">
        <v>1</v>
      </c>
      <c r="S68342" s="4">
        <v>7.04</v>
      </c>
      <c r="T68342" s="1">
        <v>7.04</v>
      </c>
    </row>
    <row r="68343" spans="2:20" ht="15.75" customHeight="1" x14ac:dyDescent="0.3">
      <c r="B68343" s="1">
        <v>2003</v>
      </c>
      <c r="C68343" s="1" t="s">
        <v>6</v>
      </c>
      <c r="D68343" s="2">
        <v>43099</v>
      </c>
      <c r="E68343" s="1">
        <v>1</v>
      </c>
      <c r="F68343" s="3">
        <v>8.1</v>
      </c>
      <c r="G68343" s="3">
        <v>8.1</v>
      </c>
      <c r="J68343" s="1">
        <v>2017</v>
      </c>
      <c r="K68343" s="2">
        <v>43458</v>
      </c>
      <c r="L68343" s="1">
        <v>3</v>
      </c>
      <c r="M68343" s="3">
        <v>9.57</v>
      </c>
      <c r="P68343" s="1">
        <v>2009</v>
      </c>
      <c r="Q68343" s="2">
        <v>43822</v>
      </c>
      <c r="R68343" s="4">
        <v>1</v>
      </c>
      <c r="S68343" s="4">
        <v>218.94</v>
      </c>
      <c r="T68343" s="1">
        <v>218.94</v>
      </c>
    </row>
    <row r="68344" spans="2:20" ht="15.75" customHeight="1" x14ac:dyDescent="0.3">
      <c r="B68344" s="1">
        <v>2004</v>
      </c>
      <c r="C68344" s="1" t="s">
        <v>7</v>
      </c>
      <c r="D68344" s="2">
        <v>43099</v>
      </c>
      <c r="E68344" s="1">
        <v>3</v>
      </c>
      <c r="F68344" s="3">
        <v>6.96</v>
      </c>
      <c r="G68344" s="3">
        <v>20.88</v>
      </c>
      <c r="J68344" s="1">
        <v>2003</v>
      </c>
      <c r="K68344" s="2">
        <v>43458</v>
      </c>
      <c r="L68344" s="1">
        <v>2</v>
      </c>
      <c r="M68344" s="3">
        <v>7.83</v>
      </c>
      <c r="P68344" s="1">
        <v>2015</v>
      </c>
      <c r="Q68344" s="2">
        <v>43822</v>
      </c>
      <c r="R68344" s="4">
        <v>3</v>
      </c>
      <c r="S68344" s="4">
        <v>13.05</v>
      </c>
      <c r="T68344" s="1">
        <v>39.150000000000006</v>
      </c>
    </row>
    <row r="68345" spans="2:20" ht="15.75" customHeight="1" x14ac:dyDescent="0.3">
      <c r="B68345" s="1">
        <v>2001</v>
      </c>
      <c r="C68345" s="1" t="s">
        <v>8</v>
      </c>
      <c r="D68345" s="2">
        <v>43099</v>
      </c>
      <c r="E68345" s="1">
        <v>3</v>
      </c>
      <c r="F68345" s="3">
        <v>9.35</v>
      </c>
      <c r="G68345" s="3">
        <v>28.049999999999997</v>
      </c>
      <c r="J68345" s="1">
        <v>2022</v>
      </c>
      <c r="K68345" s="2">
        <v>43458</v>
      </c>
      <c r="L68345" s="1">
        <v>2</v>
      </c>
      <c r="M68345" s="3">
        <v>2.5499999999999998</v>
      </c>
      <c r="P68345" s="1">
        <v>2021</v>
      </c>
      <c r="Q68345" s="2">
        <v>43822</v>
      </c>
      <c r="R68345" s="4">
        <v>3</v>
      </c>
      <c r="S68345" s="4">
        <v>4.3499999999999996</v>
      </c>
      <c r="T68345" s="1">
        <v>13.049999999999999</v>
      </c>
    </row>
    <row r="68346" spans="2:20" ht="15.75" customHeight="1" x14ac:dyDescent="0.3">
      <c r="B68346" s="1">
        <v>2019</v>
      </c>
      <c r="C68346" s="1" t="s">
        <v>6</v>
      </c>
      <c r="D68346" s="2">
        <v>43099</v>
      </c>
      <c r="E68346" s="1">
        <v>1</v>
      </c>
      <c r="F68346" s="3">
        <v>5.22</v>
      </c>
      <c r="G68346" s="3">
        <v>5.22</v>
      </c>
      <c r="J68346" s="1">
        <v>2016</v>
      </c>
      <c r="K68346" s="2">
        <v>43458</v>
      </c>
      <c r="L68346" s="1">
        <v>3</v>
      </c>
      <c r="M68346" s="3">
        <v>11.700000000000001</v>
      </c>
      <c r="P68346" s="1">
        <v>2005</v>
      </c>
      <c r="Q68346" s="2">
        <v>43822</v>
      </c>
      <c r="R68346" s="4">
        <v>3</v>
      </c>
      <c r="S68346" s="4">
        <v>9</v>
      </c>
      <c r="T68346" s="1">
        <v>27</v>
      </c>
    </row>
    <row r="68347" spans="2:20" ht="15.75" customHeight="1" x14ac:dyDescent="0.3">
      <c r="B68347" s="1">
        <v>2001</v>
      </c>
      <c r="C68347" s="1" t="s">
        <v>6</v>
      </c>
      <c r="D68347" s="2">
        <v>43099</v>
      </c>
      <c r="E68347" s="1">
        <v>2</v>
      </c>
      <c r="F68347" s="3">
        <v>9.9</v>
      </c>
      <c r="G68347" s="3">
        <v>19.8</v>
      </c>
      <c r="J68347" s="1">
        <v>2009</v>
      </c>
      <c r="K68347" s="2">
        <v>43458</v>
      </c>
      <c r="L68347" s="1">
        <v>1</v>
      </c>
      <c r="M68347" s="3">
        <v>211.56</v>
      </c>
      <c r="P68347" s="1">
        <v>2019</v>
      </c>
      <c r="Q68347" s="2">
        <v>43823</v>
      </c>
      <c r="R68347" s="4">
        <v>1</v>
      </c>
      <c r="S68347" s="4">
        <v>5.4</v>
      </c>
      <c r="T68347" s="1">
        <v>5.4</v>
      </c>
    </row>
    <row r="68348" spans="2:20" ht="15.75" customHeight="1" x14ac:dyDescent="0.3">
      <c r="B68348" s="1">
        <v>2014</v>
      </c>
      <c r="C68348" s="1" t="s">
        <v>9</v>
      </c>
      <c r="D68348" s="2">
        <v>43099</v>
      </c>
      <c r="E68348" s="1">
        <v>2</v>
      </c>
      <c r="F68348" s="3">
        <v>10.68</v>
      </c>
      <c r="G68348" s="3">
        <v>21.36</v>
      </c>
      <c r="J68348" s="1">
        <v>2015</v>
      </c>
      <c r="K68348" s="2">
        <v>43458</v>
      </c>
      <c r="L68348" s="1">
        <v>2</v>
      </c>
      <c r="M68348" s="3">
        <v>13.05</v>
      </c>
      <c r="P68348" s="1">
        <v>2022</v>
      </c>
      <c r="Q68348" s="2">
        <v>43823</v>
      </c>
      <c r="R68348" s="4">
        <v>1</v>
      </c>
      <c r="S68348" s="4">
        <v>2.5499999999999998</v>
      </c>
      <c r="T68348" s="1">
        <v>2.5499999999999998</v>
      </c>
    </row>
    <row r="68349" spans="2:20" ht="15.75" customHeight="1" x14ac:dyDescent="0.3">
      <c r="B68349" s="1">
        <v>2020</v>
      </c>
      <c r="C68349" s="1" t="s">
        <v>7</v>
      </c>
      <c r="D68349" s="2">
        <v>43099</v>
      </c>
      <c r="E68349" s="1">
        <v>3</v>
      </c>
      <c r="F68349" s="3">
        <v>6.16</v>
      </c>
      <c r="G68349" s="3">
        <v>18.48</v>
      </c>
      <c r="J68349" s="1">
        <v>2020</v>
      </c>
      <c r="K68349" s="2">
        <v>43458</v>
      </c>
      <c r="L68349" s="1">
        <v>3</v>
      </c>
      <c r="M68349" s="3">
        <v>6.23</v>
      </c>
      <c r="P68349" s="1">
        <v>2021</v>
      </c>
      <c r="Q68349" s="2">
        <v>43823</v>
      </c>
      <c r="R68349" s="4">
        <v>1</v>
      </c>
      <c r="S68349" s="4">
        <v>4.3</v>
      </c>
      <c r="T68349" s="1">
        <v>4.3</v>
      </c>
    </row>
    <row r="68350" spans="2:20" ht="15.75" customHeight="1" x14ac:dyDescent="0.3">
      <c r="B68350" s="1">
        <v>2017</v>
      </c>
      <c r="C68350" s="1" t="s">
        <v>8</v>
      </c>
      <c r="D68350" s="2">
        <v>43099</v>
      </c>
      <c r="E68350" s="1">
        <v>2</v>
      </c>
      <c r="F68350" s="3">
        <v>9.9</v>
      </c>
      <c r="G68350" s="3">
        <v>19.8</v>
      </c>
      <c r="J68350" s="1">
        <v>2016</v>
      </c>
      <c r="K68350" s="2">
        <v>43458</v>
      </c>
      <c r="L68350" s="1">
        <v>1</v>
      </c>
      <c r="M68350" s="3">
        <v>11.18</v>
      </c>
      <c r="P68350" s="1">
        <v>2025</v>
      </c>
      <c r="Q68350" s="2">
        <v>43823</v>
      </c>
      <c r="R68350" s="4">
        <v>2</v>
      </c>
      <c r="S68350" s="4">
        <v>2.61</v>
      </c>
      <c r="T68350" s="1">
        <v>5.22</v>
      </c>
    </row>
    <row r="68351" spans="2:20" ht="15.75" customHeight="1" x14ac:dyDescent="0.3">
      <c r="B68351" s="1">
        <v>2002</v>
      </c>
      <c r="C68351" s="1" t="s">
        <v>8</v>
      </c>
      <c r="D68351" s="2">
        <v>43099</v>
      </c>
      <c r="E68351" s="1">
        <v>2</v>
      </c>
      <c r="F68351" s="3">
        <v>6.23</v>
      </c>
      <c r="G68351" s="3">
        <v>12.46</v>
      </c>
      <c r="J68351" s="1">
        <v>2019</v>
      </c>
      <c r="K68351" s="2">
        <v>43458</v>
      </c>
      <c r="L68351" s="1">
        <v>2</v>
      </c>
      <c r="M68351" s="3">
        <v>5.0999999999999996</v>
      </c>
      <c r="P68351" s="1">
        <v>2016</v>
      </c>
      <c r="Q68351" s="2">
        <v>43823</v>
      </c>
      <c r="R68351" s="4">
        <v>1</v>
      </c>
      <c r="S68351" s="4">
        <v>11.57</v>
      </c>
      <c r="T68351" s="1">
        <v>11.57</v>
      </c>
    </row>
    <row r="68352" spans="2:20" ht="15.75" customHeight="1" x14ac:dyDescent="0.3">
      <c r="B68352" s="1">
        <v>2014</v>
      </c>
      <c r="C68352" s="1" t="s">
        <v>6</v>
      </c>
      <c r="D68352" s="2">
        <v>43099</v>
      </c>
      <c r="E68352" s="1">
        <v>2</v>
      </c>
      <c r="F68352" s="3">
        <v>10.8</v>
      </c>
      <c r="G68352" s="3">
        <v>21.6</v>
      </c>
      <c r="J68352" s="1">
        <v>2008</v>
      </c>
      <c r="K68352" s="2">
        <v>43458</v>
      </c>
      <c r="L68352" s="1">
        <v>1</v>
      </c>
      <c r="M68352" s="3">
        <v>65.86</v>
      </c>
      <c r="P68352" s="1">
        <v>2016</v>
      </c>
      <c r="Q68352" s="2">
        <v>43823</v>
      </c>
      <c r="R68352" s="4">
        <v>1</v>
      </c>
      <c r="S68352" s="4">
        <v>11.31</v>
      </c>
      <c r="T68352" s="1">
        <v>11.31</v>
      </c>
    </row>
    <row r="68353" spans="2:20" ht="15.75" customHeight="1" x14ac:dyDescent="0.3">
      <c r="B68353" s="1">
        <v>2018</v>
      </c>
      <c r="C68353" s="1" t="s">
        <v>6</v>
      </c>
      <c r="D68353" s="2">
        <v>43099</v>
      </c>
      <c r="E68353" s="1">
        <v>3</v>
      </c>
      <c r="F68353" s="3">
        <v>13.050000000000002</v>
      </c>
      <c r="G68353" s="3">
        <v>39.150000000000006</v>
      </c>
      <c r="J68353" s="1">
        <v>2007</v>
      </c>
      <c r="K68353" s="2">
        <v>43458</v>
      </c>
      <c r="L68353" s="1">
        <v>1</v>
      </c>
      <c r="M68353" s="3">
        <v>196.24</v>
      </c>
      <c r="P68353" s="1">
        <v>2012</v>
      </c>
      <c r="Q68353" s="2">
        <v>43823</v>
      </c>
      <c r="R68353" s="4">
        <v>2</v>
      </c>
      <c r="S68353" s="4">
        <v>10.68</v>
      </c>
      <c r="T68353" s="1">
        <v>21.36</v>
      </c>
    </row>
    <row r="68354" spans="2:20" ht="15.75" customHeight="1" x14ac:dyDescent="0.3">
      <c r="B68354" s="1">
        <v>2012</v>
      </c>
      <c r="C68354" s="1" t="s">
        <v>8</v>
      </c>
      <c r="D68354" s="2">
        <v>43099</v>
      </c>
      <c r="E68354" s="1">
        <v>2</v>
      </c>
      <c r="F68354" s="3">
        <v>10.56</v>
      </c>
      <c r="G68354" s="3">
        <v>21.12</v>
      </c>
      <c r="J68354" s="1">
        <v>2003</v>
      </c>
      <c r="K68354" s="2">
        <v>43458</v>
      </c>
      <c r="L68354" s="1">
        <v>1</v>
      </c>
      <c r="M68354" s="3">
        <v>7.74</v>
      </c>
      <c r="P68354" s="1">
        <v>2025</v>
      </c>
      <c r="Q68354" s="2">
        <v>43823</v>
      </c>
      <c r="R68354" s="4">
        <v>1</v>
      </c>
      <c r="S68354" s="4">
        <v>2.58</v>
      </c>
      <c r="T68354" s="1">
        <v>2.58</v>
      </c>
    </row>
    <row r="68355" spans="2:20" ht="15.75" customHeight="1" x14ac:dyDescent="0.3">
      <c r="B68355" s="1">
        <v>2012</v>
      </c>
      <c r="C68355" s="1" t="s">
        <v>9</v>
      </c>
      <c r="D68355" s="2">
        <v>43099</v>
      </c>
      <c r="E68355" s="1">
        <v>1</v>
      </c>
      <c r="F68355" s="3">
        <v>10.56</v>
      </c>
      <c r="G68355" s="3">
        <v>10.56</v>
      </c>
      <c r="J68355" s="1">
        <v>2009</v>
      </c>
      <c r="K68355" s="2">
        <v>43458</v>
      </c>
      <c r="L68355" s="1">
        <v>1</v>
      </c>
      <c r="M68355" s="3">
        <v>221.4</v>
      </c>
      <c r="P68355" s="1">
        <v>2017</v>
      </c>
      <c r="Q68355" s="2">
        <v>43823</v>
      </c>
      <c r="R68355" s="4">
        <v>2</v>
      </c>
      <c r="S68355" s="4">
        <v>9.4599999999999991</v>
      </c>
      <c r="T68355" s="1">
        <v>18.919999999999998</v>
      </c>
    </row>
    <row r="68356" spans="2:20" ht="15.75" customHeight="1" x14ac:dyDescent="0.3">
      <c r="B68356" s="1">
        <v>2025</v>
      </c>
      <c r="C68356" s="1" t="s">
        <v>6</v>
      </c>
      <c r="D68356" s="2">
        <v>43099</v>
      </c>
      <c r="E68356" s="1">
        <v>3</v>
      </c>
      <c r="F68356" s="3">
        <v>2.5499999999999998</v>
      </c>
      <c r="G68356" s="3">
        <v>7.6499999999999995</v>
      </c>
      <c r="J68356" s="1">
        <v>2024</v>
      </c>
      <c r="K68356" s="2">
        <v>43458</v>
      </c>
      <c r="L68356" s="1">
        <v>1</v>
      </c>
      <c r="M68356" s="3">
        <v>5.16</v>
      </c>
      <c r="P68356" s="1">
        <v>2005</v>
      </c>
      <c r="Q68356" s="2">
        <v>43823</v>
      </c>
      <c r="R68356" s="4">
        <v>3</v>
      </c>
      <c r="S68356" s="4">
        <v>8.8000000000000007</v>
      </c>
      <c r="T68356" s="1">
        <v>26.400000000000002</v>
      </c>
    </row>
    <row r="68357" spans="2:20" ht="15.75" customHeight="1" x14ac:dyDescent="0.3">
      <c r="B68357" s="1">
        <v>2005</v>
      </c>
      <c r="C68357" s="1" t="s">
        <v>6</v>
      </c>
      <c r="D68357" s="2">
        <v>43099</v>
      </c>
      <c r="E68357" s="1">
        <v>3</v>
      </c>
      <c r="F68357" s="3">
        <v>9</v>
      </c>
      <c r="G68357" s="3">
        <v>27</v>
      </c>
      <c r="J68357" s="1">
        <v>2009</v>
      </c>
      <c r="K68357" s="2">
        <v>43458</v>
      </c>
      <c r="L68357" s="1">
        <v>1</v>
      </c>
      <c r="M68357" s="3">
        <v>209.1</v>
      </c>
      <c r="P68357" s="1">
        <v>2004</v>
      </c>
      <c r="Q68357" s="2">
        <v>43823</v>
      </c>
      <c r="R68357" s="4">
        <v>1</v>
      </c>
      <c r="S68357" s="4">
        <v>6.88</v>
      </c>
      <c r="T68357" s="1">
        <v>6.88</v>
      </c>
    </row>
    <row r="68358" spans="2:20" ht="15.75" customHeight="1" x14ac:dyDescent="0.3">
      <c r="B68358" s="1">
        <v>2009</v>
      </c>
      <c r="C68358" s="1" t="s">
        <v>7</v>
      </c>
      <c r="D68358" s="2">
        <v>43099</v>
      </c>
      <c r="E68358" s="1">
        <v>3</v>
      </c>
      <c r="F68358" s="3">
        <v>209.1</v>
      </c>
      <c r="G68358" s="3">
        <v>627.29999999999995</v>
      </c>
      <c r="J68358" s="1">
        <v>2010</v>
      </c>
      <c r="K68358" s="2">
        <v>43458</v>
      </c>
      <c r="L68358" s="1">
        <v>1</v>
      </c>
      <c r="M68358" s="3">
        <v>114.4</v>
      </c>
      <c r="P68358" s="1">
        <v>2024</v>
      </c>
      <c r="Q68358" s="2">
        <v>43823</v>
      </c>
      <c r="R68358" s="4">
        <v>2</v>
      </c>
      <c r="S68358" s="4">
        <v>5.34</v>
      </c>
      <c r="T68358" s="1">
        <v>10.68</v>
      </c>
    </row>
    <row r="68359" spans="2:20" ht="15.75" customHeight="1" x14ac:dyDescent="0.3">
      <c r="B68359" s="1">
        <v>2022</v>
      </c>
      <c r="C68359" s="1" t="s">
        <v>8</v>
      </c>
      <c r="D68359" s="2">
        <v>43099</v>
      </c>
      <c r="E68359" s="1">
        <v>3</v>
      </c>
      <c r="F68359" s="3">
        <v>2.5499999999999998</v>
      </c>
      <c r="G68359" s="3">
        <v>7.6499999999999995</v>
      </c>
      <c r="J68359" s="1">
        <v>2013</v>
      </c>
      <c r="K68359" s="2">
        <v>43458</v>
      </c>
      <c r="L68359" s="1">
        <v>1</v>
      </c>
      <c r="M68359" s="3">
        <v>10.68</v>
      </c>
      <c r="P68359" s="1">
        <v>2010</v>
      </c>
      <c r="Q68359" s="2">
        <v>43823</v>
      </c>
      <c r="R68359" s="4">
        <v>3</v>
      </c>
      <c r="S68359" s="4">
        <v>117</v>
      </c>
      <c r="T68359" s="1">
        <v>351</v>
      </c>
    </row>
    <row r="68360" spans="2:20" ht="15.75" customHeight="1" x14ac:dyDescent="0.3">
      <c r="B68360" s="1">
        <v>2001</v>
      </c>
      <c r="C68360" s="1" t="s">
        <v>8</v>
      </c>
      <c r="D68360" s="2">
        <v>43099</v>
      </c>
      <c r="E68360" s="1">
        <v>2</v>
      </c>
      <c r="F68360" s="3">
        <v>9.7900000000000009</v>
      </c>
      <c r="G68360" s="3">
        <v>19.580000000000002</v>
      </c>
      <c r="J68360" s="1">
        <v>2017</v>
      </c>
      <c r="K68360" s="2">
        <v>43458</v>
      </c>
      <c r="L68360" s="1">
        <v>2</v>
      </c>
      <c r="M68360" s="3">
        <v>9.4599999999999991</v>
      </c>
      <c r="P68360" s="1">
        <v>2014</v>
      </c>
      <c r="Q68360" s="2">
        <v>43823</v>
      </c>
      <c r="R68360" s="4">
        <v>3</v>
      </c>
      <c r="S68360" s="4">
        <v>10.199999999999999</v>
      </c>
      <c r="T68360" s="1">
        <v>30.599999999999998</v>
      </c>
    </row>
    <row r="68361" spans="2:20" ht="15.75" customHeight="1" x14ac:dyDescent="0.3">
      <c r="B68361" s="1">
        <v>2016</v>
      </c>
      <c r="C68361" s="1" t="s">
        <v>9</v>
      </c>
      <c r="D68361" s="2">
        <v>43099</v>
      </c>
      <c r="E68361" s="1">
        <v>1</v>
      </c>
      <c r="F68361" s="3">
        <v>11.57</v>
      </c>
      <c r="G68361" s="3">
        <v>11.57</v>
      </c>
      <c r="J68361" s="1">
        <v>2017</v>
      </c>
      <c r="K68361" s="2">
        <v>43458</v>
      </c>
      <c r="L68361" s="1">
        <v>2</v>
      </c>
      <c r="M68361" s="3">
        <v>9.7900000000000009</v>
      </c>
      <c r="P68361" s="1">
        <v>2013</v>
      </c>
      <c r="Q68361" s="2">
        <v>43823</v>
      </c>
      <c r="R68361" s="4">
        <v>1</v>
      </c>
      <c r="S68361" s="4">
        <v>10.199999999999999</v>
      </c>
      <c r="T68361" s="1">
        <v>10.199999999999999</v>
      </c>
    </row>
    <row r="68362" spans="2:20" ht="15.75" customHeight="1" x14ac:dyDescent="0.3">
      <c r="B68362" s="1">
        <v>2025</v>
      </c>
      <c r="C68362" s="1" t="s">
        <v>7</v>
      </c>
      <c r="D68362" s="2">
        <v>43099</v>
      </c>
      <c r="E68362" s="1">
        <v>3</v>
      </c>
      <c r="F68362" s="3">
        <v>2.61</v>
      </c>
      <c r="G68362" s="3">
        <v>7.83</v>
      </c>
      <c r="J68362" s="1">
        <v>2019</v>
      </c>
      <c r="K68362" s="2">
        <v>43458</v>
      </c>
      <c r="L68362" s="1">
        <v>2</v>
      </c>
      <c r="M68362" s="3">
        <v>5.16</v>
      </c>
      <c r="P68362" s="1">
        <v>2008</v>
      </c>
      <c r="Q68362" s="2">
        <v>43823</v>
      </c>
      <c r="R68362" s="4">
        <v>3</v>
      </c>
      <c r="S68362" s="4">
        <v>65.12</v>
      </c>
      <c r="T68362" s="1">
        <v>195.36</v>
      </c>
    </row>
    <row r="68363" spans="2:20" ht="15.75" customHeight="1" x14ac:dyDescent="0.3">
      <c r="B68363" s="1">
        <v>2004</v>
      </c>
      <c r="C68363" s="1" t="s">
        <v>7</v>
      </c>
      <c r="D68363" s="2">
        <v>43099</v>
      </c>
      <c r="E68363" s="1">
        <v>3</v>
      </c>
      <c r="F68363" s="3">
        <v>7.04</v>
      </c>
      <c r="G68363" s="3">
        <v>21.12</v>
      </c>
      <c r="J68363" s="1">
        <v>2014</v>
      </c>
      <c r="K68363" s="2">
        <v>43458</v>
      </c>
      <c r="L68363" s="1">
        <v>2</v>
      </c>
      <c r="M68363" s="3">
        <v>10.44</v>
      </c>
      <c r="P68363" s="1">
        <v>2021</v>
      </c>
      <c r="Q68363" s="2">
        <v>43823</v>
      </c>
      <c r="R68363" s="4">
        <v>3</v>
      </c>
      <c r="S68363" s="4">
        <v>4.3</v>
      </c>
      <c r="T68363" s="1">
        <v>12.899999999999999</v>
      </c>
    </row>
    <row r="68364" spans="2:20" ht="15.75" customHeight="1" x14ac:dyDescent="0.3">
      <c r="B68364" s="1">
        <v>2003</v>
      </c>
      <c r="C68364" s="1" t="s">
        <v>6</v>
      </c>
      <c r="D68364" s="2">
        <v>43099</v>
      </c>
      <c r="E68364" s="1">
        <v>1</v>
      </c>
      <c r="F68364" s="3">
        <v>8.1</v>
      </c>
      <c r="G68364" s="3">
        <v>8.1</v>
      </c>
      <c r="J68364" s="1">
        <v>2016</v>
      </c>
      <c r="K68364" s="2">
        <v>43458</v>
      </c>
      <c r="L68364" s="1">
        <v>1</v>
      </c>
      <c r="M68364" s="3">
        <v>11.18</v>
      </c>
      <c r="P68364" s="1">
        <v>2005</v>
      </c>
      <c r="Q68364" s="2">
        <v>43823</v>
      </c>
      <c r="R68364" s="4">
        <v>1</v>
      </c>
      <c r="S68364" s="4">
        <v>9</v>
      </c>
      <c r="T68364" s="1">
        <v>9</v>
      </c>
    </row>
    <row r="68365" spans="2:20" ht="15.75" customHeight="1" x14ac:dyDescent="0.3">
      <c r="B68365" s="1">
        <v>2012</v>
      </c>
      <c r="C68365" s="1" t="s">
        <v>8</v>
      </c>
      <c r="D68365" s="2">
        <v>43099</v>
      </c>
      <c r="E68365" s="1">
        <v>1</v>
      </c>
      <c r="F68365" s="3">
        <v>10.44</v>
      </c>
      <c r="G68365" s="3">
        <v>10.44</v>
      </c>
      <c r="J68365" s="1">
        <v>2021</v>
      </c>
      <c r="K68365" s="2">
        <v>43458</v>
      </c>
      <c r="L68365" s="1">
        <v>1</v>
      </c>
      <c r="M68365" s="3">
        <v>4.3499999999999996</v>
      </c>
      <c r="P68365" s="1">
        <v>2006</v>
      </c>
      <c r="Q68365" s="2">
        <v>43823</v>
      </c>
      <c r="R68365" s="4">
        <v>2</v>
      </c>
      <c r="S68365" s="4">
        <v>8.8000000000000007</v>
      </c>
      <c r="T68365" s="1">
        <v>17.600000000000001</v>
      </c>
    </row>
    <row r="68366" spans="2:20" ht="15.75" customHeight="1" x14ac:dyDescent="0.3">
      <c r="B68366" s="1">
        <v>2008</v>
      </c>
      <c r="C68366" s="1" t="s">
        <v>7</v>
      </c>
      <c r="D68366" s="2">
        <v>43099</v>
      </c>
      <c r="E68366" s="1">
        <v>1</v>
      </c>
      <c r="F68366" s="3">
        <v>64.38</v>
      </c>
      <c r="G68366" s="3">
        <v>64.38</v>
      </c>
      <c r="J68366" s="1">
        <v>2001</v>
      </c>
      <c r="K68366" s="2">
        <v>43458</v>
      </c>
      <c r="L68366" s="1">
        <v>1</v>
      </c>
      <c r="M68366" s="3">
        <v>9.35</v>
      </c>
      <c r="P68366" s="1">
        <v>2010</v>
      </c>
      <c r="Q68366" s="2">
        <v>43823</v>
      </c>
      <c r="R68366" s="4">
        <v>2</v>
      </c>
      <c r="S68366" s="4">
        <v>111.8</v>
      </c>
      <c r="T68366" s="1">
        <v>223.6</v>
      </c>
    </row>
    <row r="68367" spans="2:20" ht="15.75" customHeight="1" x14ac:dyDescent="0.3">
      <c r="B68367" s="1">
        <v>2003</v>
      </c>
      <c r="C68367" s="1" t="s">
        <v>9</v>
      </c>
      <c r="D68367" s="2">
        <v>43099</v>
      </c>
      <c r="E68367" s="1">
        <v>3</v>
      </c>
      <c r="F68367" s="3">
        <v>7.919999999999999</v>
      </c>
      <c r="G68367" s="3">
        <v>23.759999999999998</v>
      </c>
      <c r="J68367" s="1">
        <v>2014</v>
      </c>
      <c r="K68367" s="2">
        <v>43458</v>
      </c>
      <c r="L68367" s="1">
        <v>2</v>
      </c>
      <c r="M68367" s="3">
        <v>10.56</v>
      </c>
      <c r="P68367" s="1">
        <v>2025</v>
      </c>
      <c r="Q68367" s="2">
        <v>43823</v>
      </c>
      <c r="R68367" s="4">
        <v>1</v>
      </c>
      <c r="S68367" s="4">
        <v>2.5499999999999998</v>
      </c>
      <c r="T68367" s="1">
        <v>2.5499999999999998</v>
      </c>
    </row>
    <row r="68368" spans="2:20" ht="15.75" customHeight="1" x14ac:dyDescent="0.3">
      <c r="B68368" s="1">
        <v>2006</v>
      </c>
      <c r="C68368" s="1" t="s">
        <v>8</v>
      </c>
      <c r="D68368" s="2">
        <v>43099</v>
      </c>
      <c r="E68368" s="1">
        <v>3</v>
      </c>
      <c r="F68368" s="3">
        <v>8.5</v>
      </c>
      <c r="G68368" s="3">
        <v>25.5</v>
      </c>
      <c r="J68368" s="1">
        <v>2017</v>
      </c>
      <c r="K68368" s="2">
        <v>43458</v>
      </c>
      <c r="L68368" s="1">
        <v>2</v>
      </c>
      <c r="M68368" s="3">
        <v>9.4599999999999991</v>
      </c>
      <c r="P68368" s="1">
        <v>2005</v>
      </c>
      <c r="Q68368" s="2">
        <v>43823</v>
      </c>
      <c r="R68368" s="4">
        <v>1</v>
      </c>
      <c r="S68368" s="4">
        <v>8.6</v>
      </c>
      <c r="T68368" s="1">
        <v>8.6</v>
      </c>
    </row>
    <row r="68369" spans="2:20" ht="15.75" customHeight="1" x14ac:dyDescent="0.3">
      <c r="B68369" s="1">
        <v>2022</v>
      </c>
      <c r="C68369" s="1" t="s">
        <v>6</v>
      </c>
      <c r="D68369" s="2">
        <v>43099</v>
      </c>
      <c r="E68369" s="1">
        <v>1</v>
      </c>
      <c r="F68369" s="3">
        <v>2.58</v>
      </c>
      <c r="G68369" s="3">
        <v>2.58</v>
      </c>
      <c r="J68369" s="1">
        <v>2002</v>
      </c>
      <c r="K68369" s="2">
        <v>43458</v>
      </c>
      <c r="L68369" s="1">
        <v>2</v>
      </c>
      <c r="M68369" s="3">
        <v>6.3</v>
      </c>
      <c r="P68369" s="1">
        <v>2001</v>
      </c>
      <c r="Q68369" s="2">
        <v>43823</v>
      </c>
      <c r="R68369" s="4">
        <v>2</v>
      </c>
      <c r="S68369" s="4">
        <v>9.7900000000000009</v>
      </c>
      <c r="T68369" s="1">
        <v>19.580000000000002</v>
      </c>
    </row>
    <row r="68370" spans="2:20" ht="15.75" customHeight="1" x14ac:dyDescent="0.3">
      <c r="B68370" s="1">
        <v>2004</v>
      </c>
      <c r="C68370" s="1" t="s">
        <v>6</v>
      </c>
      <c r="D68370" s="2">
        <v>43099</v>
      </c>
      <c r="E68370" s="1">
        <v>2</v>
      </c>
      <c r="F68370" s="3">
        <v>7.2</v>
      </c>
      <c r="G68370" s="3">
        <v>14.4</v>
      </c>
      <c r="J68370" s="1">
        <v>2006</v>
      </c>
      <c r="K68370" s="2">
        <v>43458</v>
      </c>
      <c r="L68370" s="1">
        <v>1</v>
      </c>
      <c r="M68370" s="3">
        <v>8.5</v>
      </c>
      <c r="P68370" s="1">
        <v>2023</v>
      </c>
      <c r="Q68370" s="2">
        <v>43823</v>
      </c>
      <c r="R68370" s="4">
        <v>1</v>
      </c>
      <c r="S68370" s="4">
        <v>3.56</v>
      </c>
      <c r="T68370" s="1">
        <v>3.56</v>
      </c>
    </row>
    <row r="68371" spans="2:20" ht="15.75" customHeight="1" x14ac:dyDescent="0.3">
      <c r="B68371" s="1">
        <v>2009</v>
      </c>
      <c r="C68371" s="1" t="s">
        <v>7</v>
      </c>
      <c r="D68371" s="2">
        <v>43099</v>
      </c>
      <c r="E68371" s="1">
        <v>3</v>
      </c>
      <c r="F68371" s="3">
        <v>211.56000000000003</v>
      </c>
      <c r="G68371" s="3">
        <v>634.68000000000006</v>
      </c>
      <c r="J68371" s="1">
        <v>2002</v>
      </c>
      <c r="K68371" s="2">
        <v>43458</v>
      </c>
      <c r="L68371" s="1">
        <v>1</v>
      </c>
      <c r="M68371" s="3">
        <v>6.09</v>
      </c>
      <c r="P68371" s="1">
        <v>2010</v>
      </c>
      <c r="Q68371" s="2">
        <v>43823</v>
      </c>
      <c r="R68371" s="4">
        <v>2</v>
      </c>
      <c r="S68371" s="4">
        <v>115.7</v>
      </c>
      <c r="T68371" s="1">
        <v>231.4</v>
      </c>
    </row>
    <row r="68372" spans="2:20" ht="15.75" customHeight="1" x14ac:dyDescent="0.3">
      <c r="B68372" s="1">
        <v>2010</v>
      </c>
      <c r="C68372" s="1" t="s">
        <v>6</v>
      </c>
      <c r="D68372" s="2">
        <v>43099</v>
      </c>
      <c r="E68372" s="1">
        <v>2</v>
      </c>
      <c r="F68372" s="3">
        <v>117</v>
      </c>
      <c r="G68372" s="3">
        <v>234</v>
      </c>
      <c r="J68372" s="1">
        <v>2001</v>
      </c>
      <c r="K68372" s="2">
        <v>43458</v>
      </c>
      <c r="L68372" s="1">
        <v>3</v>
      </c>
      <c r="M68372" s="3">
        <v>9.68</v>
      </c>
      <c r="P68372" s="1">
        <v>2025</v>
      </c>
      <c r="Q68372" s="2">
        <v>43823</v>
      </c>
      <c r="R68372" s="4">
        <v>1</v>
      </c>
      <c r="S68372" s="4">
        <v>2.5499999999999998</v>
      </c>
      <c r="T68372" s="1">
        <v>2.5499999999999998</v>
      </c>
    </row>
    <row r="68373" spans="2:20" ht="15.75" customHeight="1" x14ac:dyDescent="0.3">
      <c r="B68373" s="1">
        <v>2017</v>
      </c>
      <c r="C68373" s="1" t="s">
        <v>6</v>
      </c>
      <c r="D68373" s="2">
        <v>43099</v>
      </c>
      <c r="E68373" s="1">
        <v>1</v>
      </c>
      <c r="F68373" s="3">
        <v>9.4599999999999991</v>
      </c>
      <c r="G68373" s="3">
        <v>9.4599999999999991</v>
      </c>
      <c r="J68373" s="1">
        <v>2012</v>
      </c>
      <c r="K68373" s="2">
        <v>43458</v>
      </c>
      <c r="L68373" s="1">
        <v>2</v>
      </c>
      <c r="M68373" s="3">
        <v>10.44</v>
      </c>
      <c r="P68373" s="1">
        <v>2025</v>
      </c>
      <c r="Q68373" s="2">
        <v>43823</v>
      </c>
      <c r="R68373" s="4">
        <v>1</v>
      </c>
      <c r="S68373" s="4">
        <v>2.64</v>
      </c>
      <c r="T68373" s="1">
        <v>2.64</v>
      </c>
    </row>
    <row r="68374" spans="2:20" ht="15.75" customHeight="1" x14ac:dyDescent="0.3">
      <c r="B68374" s="1">
        <v>2015</v>
      </c>
      <c r="C68374" s="1" t="s">
        <v>9</v>
      </c>
      <c r="D68374" s="2">
        <v>43099</v>
      </c>
      <c r="E68374" s="1">
        <v>2</v>
      </c>
      <c r="F68374" s="3">
        <v>13.5</v>
      </c>
      <c r="G68374" s="3">
        <v>27</v>
      </c>
      <c r="J68374" s="1">
        <v>2007</v>
      </c>
      <c r="K68374" s="2">
        <v>43458</v>
      </c>
      <c r="L68374" s="1">
        <v>2</v>
      </c>
      <c r="M68374" s="3">
        <v>200.70000000000002</v>
      </c>
      <c r="P68374" s="1">
        <v>2017</v>
      </c>
      <c r="Q68374" s="2">
        <v>43823</v>
      </c>
      <c r="R68374" s="4">
        <v>1</v>
      </c>
      <c r="S68374" s="4">
        <v>9.7900000000000009</v>
      </c>
      <c r="T68374" s="1">
        <v>9.7900000000000009</v>
      </c>
    </row>
    <row r="68375" spans="2:20" ht="15.75" customHeight="1" x14ac:dyDescent="0.3">
      <c r="B68375" s="1">
        <v>2024</v>
      </c>
      <c r="C68375" s="1" t="s">
        <v>8</v>
      </c>
      <c r="D68375" s="2">
        <v>43099</v>
      </c>
      <c r="E68375" s="1">
        <v>3</v>
      </c>
      <c r="F68375" s="3">
        <v>5.28</v>
      </c>
      <c r="G68375" s="3">
        <v>15.84</v>
      </c>
      <c r="J68375" s="1">
        <v>2017</v>
      </c>
      <c r="K68375" s="2">
        <v>43458</v>
      </c>
      <c r="L68375" s="1">
        <v>1</v>
      </c>
      <c r="M68375" s="3">
        <v>9.35</v>
      </c>
      <c r="P68375" s="1">
        <v>2006</v>
      </c>
      <c r="Q68375" s="2">
        <v>43823</v>
      </c>
      <c r="R68375" s="4">
        <v>1</v>
      </c>
      <c r="S68375" s="4">
        <v>8.6999999999999993</v>
      </c>
      <c r="T68375" s="1">
        <v>8.6999999999999993</v>
      </c>
    </row>
    <row r="68376" spans="2:20" ht="15.75" customHeight="1" x14ac:dyDescent="0.3">
      <c r="B68376" s="1">
        <v>2011</v>
      </c>
      <c r="C68376" s="1" t="s">
        <v>7</v>
      </c>
      <c r="D68376" s="2">
        <v>43099</v>
      </c>
      <c r="E68376" s="1">
        <v>2</v>
      </c>
      <c r="F68376" s="3">
        <v>11.44</v>
      </c>
      <c r="G68376" s="3">
        <v>22.88</v>
      </c>
      <c r="J68376" s="1">
        <v>2002</v>
      </c>
      <c r="K68376" s="2">
        <v>43458</v>
      </c>
      <c r="L68376" s="1">
        <v>1</v>
      </c>
      <c r="M68376" s="3">
        <v>6.09</v>
      </c>
      <c r="P68376" s="1">
        <v>2016</v>
      </c>
      <c r="Q68376" s="2">
        <v>43823</v>
      </c>
      <c r="R68376" s="4">
        <v>1</v>
      </c>
      <c r="S68376" s="4">
        <v>11.18</v>
      </c>
      <c r="T68376" s="1">
        <v>11.18</v>
      </c>
    </row>
    <row r="68377" spans="2:20" ht="15.75" customHeight="1" x14ac:dyDescent="0.3">
      <c r="B68377" s="1">
        <v>2011</v>
      </c>
      <c r="C68377" s="1" t="s">
        <v>7</v>
      </c>
      <c r="D68377" s="2">
        <v>43099</v>
      </c>
      <c r="E68377" s="1">
        <v>1</v>
      </c>
      <c r="F68377" s="3">
        <v>11.31</v>
      </c>
      <c r="G68377" s="3">
        <v>11.31</v>
      </c>
      <c r="J68377" s="1">
        <v>2024</v>
      </c>
      <c r="K68377" s="2">
        <v>43458</v>
      </c>
      <c r="L68377" s="1">
        <v>3</v>
      </c>
      <c r="M68377" s="3">
        <v>5.4</v>
      </c>
      <c r="P68377" s="1">
        <v>2014</v>
      </c>
      <c r="Q68377" s="2">
        <v>43823</v>
      </c>
      <c r="R68377" s="4">
        <v>3</v>
      </c>
      <c r="S68377" s="4">
        <v>10.44</v>
      </c>
      <c r="T68377" s="1">
        <v>31.32</v>
      </c>
    </row>
    <row r="68378" spans="2:20" ht="15.75" customHeight="1" x14ac:dyDescent="0.3">
      <c r="B68378" s="1">
        <v>2002</v>
      </c>
      <c r="C68378" s="1" t="s">
        <v>6</v>
      </c>
      <c r="D68378" s="2">
        <v>43099</v>
      </c>
      <c r="E68378" s="1">
        <v>1</v>
      </c>
      <c r="F68378" s="3">
        <v>6.09</v>
      </c>
      <c r="G68378" s="3">
        <v>6.09</v>
      </c>
      <c r="J68378" s="1">
        <v>2006</v>
      </c>
      <c r="K68378" s="2">
        <v>43458</v>
      </c>
      <c r="L68378" s="1">
        <v>3</v>
      </c>
      <c r="M68378" s="3">
        <v>8.6999999999999993</v>
      </c>
      <c r="P68378" s="1">
        <v>2017</v>
      </c>
      <c r="Q68378" s="2">
        <v>43823</v>
      </c>
      <c r="R68378" s="4">
        <v>3</v>
      </c>
      <c r="S68378" s="4">
        <v>9.35</v>
      </c>
      <c r="T68378" s="1">
        <v>28.049999999999997</v>
      </c>
    </row>
    <row r="68379" spans="2:20" ht="15.75" customHeight="1" x14ac:dyDescent="0.3">
      <c r="B68379" s="1">
        <v>2010</v>
      </c>
      <c r="C68379" s="1" t="s">
        <v>6</v>
      </c>
      <c r="D68379" s="2">
        <v>43099</v>
      </c>
      <c r="E68379" s="1">
        <v>2</v>
      </c>
      <c r="F68379" s="3">
        <v>111.8</v>
      </c>
      <c r="G68379" s="3">
        <v>223.6</v>
      </c>
      <c r="J68379" s="1">
        <v>2011</v>
      </c>
      <c r="K68379" s="2">
        <v>43458</v>
      </c>
      <c r="L68379" s="1">
        <v>1</v>
      </c>
      <c r="M68379" s="3">
        <v>11.31</v>
      </c>
      <c r="P68379" s="1">
        <v>2012</v>
      </c>
      <c r="Q68379" s="2">
        <v>43823</v>
      </c>
      <c r="R68379" s="4">
        <v>3</v>
      </c>
      <c r="S68379" s="4">
        <v>10.56</v>
      </c>
      <c r="T68379" s="1">
        <v>31.68</v>
      </c>
    </row>
    <row r="68380" spans="2:20" ht="15.75" customHeight="1" x14ac:dyDescent="0.3">
      <c r="B68380" s="1">
        <v>2001</v>
      </c>
      <c r="C68380" s="1" t="s">
        <v>8</v>
      </c>
      <c r="D68380" s="2">
        <v>43099</v>
      </c>
      <c r="E68380" s="1">
        <v>3</v>
      </c>
      <c r="F68380" s="3">
        <v>9.9</v>
      </c>
      <c r="G68380" s="3">
        <v>29.700000000000003</v>
      </c>
      <c r="J68380" s="1">
        <v>2007</v>
      </c>
      <c r="K68380" s="2">
        <v>43458</v>
      </c>
      <c r="L68380" s="1">
        <v>2</v>
      </c>
      <c r="M68380" s="3">
        <v>194.01</v>
      </c>
      <c r="P68380" s="1">
        <v>2019</v>
      </c>
      <c r="Q68380" s="2">
        <v>43823</v>
      </c>
      <c r="R68380" s="4">
        <v>3</v>
      </c>
      <c r="S68380" s="4">
        <v>5.16</v>
      </c>
      <c r="T68380" s="1">
        <v>15.48</v>
      </c>
    </row>
    <row r="68381" spans="2:20" ht="15.75" customHeight="1" x14ac:dyDescent="0.3">
      <c r="B68381" s="1">
        <v>2020</v>
      </c>
      <c r="C68381" s="1" t="s">
        <v>8</v>
      </c>
      <c r="D68381" s="2">
        <v>43099</v>
      </c>
      <c r="E68381" s="1">
        <v>2</v>
      </c>
      <c r="F68381" s="3">
        <v>6.23</v>
      </c>
      <c r="G68381" s="3">
        <v>12.46</v>
      </c>
      <c r="J68381" s="1">
        <v>2006</v>
      </c>
      <c r="K68381" s="2">
        <v>43458</v>
      </c>
      <c r="L68381" s="1">
        <v>1</v>
      </c>
      <c r="M68381" s="3">
        <v>8.6999999999999993</v>
      </c>
      <c r="P68381" s="1">
        <v>2005</v>
      </c>
      <c r="Q68381" s="2">
        <v>43823</v>
      </c>
      <c r="R68381" s="4">
        <v>1</v>
      </c>
      <c r="S68381" s="4">
        <v>8.6</v>
      </c>
      <c r="T68381" s="1">
        <v>8.6</v>
      </c>
    </row>
    <row r="68382" spans="2:20" ht="15.75" customHeight="1" x14ac:dyDescent="0.3">
      <c r="B68382" s="1">
        <v>2014</v>
      </c>
      <c r="C68382" s="1" t="s">
        <v>8</v>
      </c>
      <c r="D68382" s="2">
        <v>43099</v>
      </c>
      <c r="E68382" s="1">
        <v>3</v>
      </c>
      <c r="F68382" s="3">
        <v>10.68</v>
      </c>
      <c r="G68382" s="3">
        <v>32.04</v>
      </c>
      <c r="J68382" s="1">
        <v>2022</v>
      </c>
      <c r="K68382" s="2">
        <v>43458</v>
      </c>
      <c r="L68382" s="1">
        <v>3</v>
      </c>
      <c r="M68382" s="3">
        <v>2.7</v>
      </c>
      <c r="P68382" s="1">
        <v>2020</v>
      </c>
      <c r="Q68382" s="2">
        <v>43823</v>
      </c>
      <c r="R68382" s="4">
        <v>1</v>
      </c>
      <c r="S68382" s="4">
        <v>6.02</v>
      </c>
      <c r="T68382" s="1">
        <v>6.02</v>
      </c>
    </row>
    <row r="68383" spans="2:20" ht="15.75" customHeight="1" x14ac:dyDescent="0.3">
      <c r="B68383" s="1">
        <v>2013</v>
      </c>
      <c r="C68383" s="1" t="s">
        <v>8</v>
      </c>
      <c r="D68383" s="2">
        <v>43099</v>
      </c>
      <c r="E68383" s="1">
        <v>1</v>
      </c>
      <c r="F68383" s="3">
        <v>10.199999999999999</v>
      </c>
      <c r="G68383" s="3">
        <v>10.199999999999999</v>
      </c>
      <c r="J68383" s="1">
        <v>2017</v>
      </c>
      <c r="K68383" s="2">
        <v>43458</v>
      </c>
      <c r="L68383" s="1">
        <v>1</v>
      </c>
      <c r="M68383" s="3">
        <v>9.4599999999999991</v>
      </c>
      <c r="P68383" s="1">
        <v>2025</v>
      </c>
      <c r="Q68383" s="2">
        <v>43823</v>
      </c>
      <c r="R68383" s="4">
        <v>2</v>
      </c>
      <c r="S68383" s="4">
        <v>2.64</v>
      </c>
      <c r="T68383" s="1">
        <v>5.28</v>
      </c>
    </row>
    <row r="68384" spans="2:20" ht="15.75" customHeight="1" x14ac:dyDescent="0.3">
      <c r="B68384" s="1">
        <v>2013</v>
      </c>
      <c r="C68384" s="1" t="s">
        <v>8</v>
      </c>
      <c r="D68384" s="2">
        <v>43099</v>
      </c>
      <c r="E68384" s="1">
        <v>1</v>
      </c>
      <c r="F68384" s="3">
        <v>10.8</v>
      </c>
      <c r="G68384" s="3">
        <v>10.8</v>
      </c>
      <c r="J68384" s="1">
        <v>2025</v>
      </c>
      <c r="K68384" s="2">
        <v>43458</v>
      </c>
      <c r="L68384" s="1">
        <v>1</v>
      </c>
      <c r="M68384" s="3">
        <v>2.58</v>
      </c>
      <c r="P68384" s="1">
        <v>2020</v>
      </c>
      <c r="Q68384" s="2">
        <v>43823</v>
      </c>
      <c r="R68384" s="4">
        <v>3</v>
      </c>
      <c r="S68384" s="4">
        <v>6.3</v>
      </c>
      <c r="T68384" s="1">
        <v>18.899999999999999</v>
      </c>
    </row>
    <row r="68385" spans="2:20" ht="15.75" customHeight="1" x14ac:dyDescent="0.3">
      <c r="B68385" s="1">
        <v>2011</v>
      </c>
      <c r="C68385" s="1" t="s">
        <v>9</v>
      </c>
      <c r="D68385" s="2">
        <v>43099</v>
      </c>
      <c r="E68385" s="1">
        <v>3</v>
      </c>
      <c r="F68385" s="3">
        <v>11.44</v>
      </c>
      <c r="G68385" s="3">
        <v>34.32</v>
      </c>
      <c r="J68385" s="1">
        <v>2002</v>
      </c>
      <c r="K68385" s="2">
        <v>43458</v>
      </c>
      <c r="L68385" s="1">
        <v>3</v>
      </c>
      <c r="M68385" s="3">
        <v>6.09</v>
      </c>
      <c r="P68385" s="1">
        <v>2015</v>
      </c>
      <c r="Q68385" s="2">
        <v>43823</v>
      </c>
      <c r="R68385" s="4">
        <v>3</v>
      </c>
      <c r="S68385" s="4">
        <v>12.9</v>
      </c>
      <c r="T68385" s="1">
        <v>38.700000000000003</v>
      </c>
    </row>
    <row r="68386" spans="2:20" ht="15.75" customHeight="1" x14ac:dyDescent="0.3">
      <c r="B68386" s="1">
        <v>2011</v>
      </c>
      <c r="C68386" s="1" t="s">
        <v>6</v>
      </c>
      <c r="D68386" s="2">
        <v>43099</v>
      </c>
      <c r="E68386" s="1">
        <v>3</v>
      </c>
      <c r="F68386" s="3">
        <v>11.049999999999999</v>
      </c>
      <c r="G68386" s="3">
        <v>33.15</v>
      </c>
      <c r="J68386" s="1">
        <v>2004</v>
      </c>
      <c r="K68386" s="2">
        <v>43458</v>
      </c>
      <c r="L68386" s="1">
        <v>3</v>
      </c>
      <c r="M68386" s="3">
        <v>6.88</v>
      </c>
      <c r="P68386" s="1">
        <v>2008</v>
      </c>
      <c r="Q68386" s="2">
        <v>43823</v>
      </c>
      <c r="R68386" s="4">
        <v>2</v>
      </c>
      <c r="S68386" s="4">
        <v>65.12</v>
      </c>
      <c r="T68386" s="1">
        <v>130.24</v>
      </c>
    </row>
    <row r="68387" spans="2:20" ht="15.75" customHeight="1" x14ac:dyDescent="0.3">
      <c r="B68387" s="1">
        <v>2005</v>
      </c>
      <c r="C68387" s="1" t="s">
        <v>7</v>
      </c>
      <c r="D68387" s="2">
        <v>43099</v>
      </c>
      <c r="E68387" s="1">
        <v>1</v>
      </c>
      <c r="F68387" s="3">
        <v>8.6999999999999993</v>
      </c>
      <c r="G68387" s="3">
        <v>8.6999999999999993</v>
      </c>
      <c r="J68387" s="1">
        <v>2016</v>
      </c>
      <c r="K68387" s="2">
        <v>43458</v>
      </c>
      <c r="L68387" s="1">
        <v>3</v>
      </c>
      <c r="M68387" s="3">
        <v>11.31</v>
      </c>
      <c r="P68387" s="1">
        <v>2020</v>
      </c>
      <c r="Q68387" s="2">
        <v>43823</v>
      </c>
      <c r="R68387" s="4">
        <v>2</v>
      </c>
      <c r="S68387" s="4">
        <v>6.09</v>
      </c>
      <c r="T68387" s="1">
        <v>12.18</v>
      </c>
    </row>
    <row r="68388" spans="2:20" ht="15.75" customHeight="1" x14ac:dyDescent="0.3">
      <c r="B68388" s="1">
        <v>2013</v>
      </c>
      <c r="C68388" s="1" t="s">
        <v>8</v>
      </c>
      <c r="D68388" s="2">
        <v>43099</v>
      </c>
      <c r="E68388" s="1">
        <v>3</v>
      </c>
      <c r="F68388" s="3">
        <v>10.800000000000002</v>
      </c>
      <c r="G68388" s="3">
        <v>32.400000000000006</v>
      </c>
      <c r="J68388" s="1">
        <v>2024</v>
      </c>
      <c r="K68388" s="2">
        <v>43458</v>
      </c>
      <c r="L68388" s="1">
        <v>1</v>
      </c>
      <c r="M68388" s="3">
        <v>5.0999999999999996</v>
      </c>
      <c r="P68388" s="1">
        <v>2004</v>
      </c>
      <c r="Q68388" s="2">
        <v>43823</v>
      </c>
      <c r="R68388" s="4">
        <v>2</v>
      </c>
      <c r="S68388" s="4">
        <v>7.04</v>
      </c>
      <c r="T68388" s="1">
        <v>14.08</v>
      </c>
    </row>
    <row r="68389" spans="2:20" ht="15.75" customHeight="1" x14ac:dyDescent="0.3">
      <c r="B68389" s="1">
        <v>2013</v>
      </c>
      <c r="C68389" s="1" t="s">
        <v>9</v>
      </c>
      <c r="D68389" s="2">
        <v>43099</v>
      </c>
      <c r="E68389" s="1">
        <v>1</v>
      </c>
      <c r="F68389" s="3">
        <v>10.56</v>
      </c>
      <c r="G68389" s="3">
        <v>10.56</v>
      </c>
      <c r="J68389" s="1">
        <v>2017</v>
      </c>
      <c r="K68389" s="2">
        <v>43459</v>
      </c>
      <c r="L68389" s="1">
        <v>1</v>
      </c>
      <c r="M68389" s="3">
        <v>9.57</v>
      </c>
      <c r="P68389" s="1">
        <v>2005</v>
      </c>
      <c r="Q68389" s="2">
        <v>43823</v>
      </c>
      <c r="R68389" s="4">
        <v>1</v>
      </c>
      <c r="S68389" s="4">
        <v>8.8000000000000007</v>
      </c>
      <c r="T68389" s="1">
        <v>8.8000000000000007</v>
      </c>
    </row>
    <row r="68390" spans="2:20" ht="15.75" customHeight="1" x14ac:dyDescent="0.3">
      <c r="B68390" s="1">
        <v>2017</v>
      </c>
      <c r="C68390" s="1" t="s">
        <v>9</v>
      </c>
      <c r="D68390" s="2">
        <v>43099</v>
      </c>
      <c r="E68390" s="1">
        <v>3</v>
      </c>
      <c r="F68390" s="3">
        <v>9.68</v>
      </c>
      <c r="G68390" s="3">
        <v>29.04</v>
      </c>
      <c r="J68390" s="1">
        <v>2023</v>
      </c>
      <c r="K68390" s="2">
        <v>43459</v>
      </c>
      <c r="L68390" s="1">
        <v>1</v>
      </c>
      <c r="M68390" s="3">
        <v>3.4</v>
      </c>
      <c r="P68390" s="1">
        <v>2008</v>
      </c>
      <c r="Q68390" s="2">
        <v>43823</v>
      </c>
      <c r="R68390" s="4">
        <v>1</v>
      </c>
      <c r="S68390" s="4">
        <v>66.600000000000009</v>
      </c>
      <c r="T68390" s="1">
        <v>66.600000000000009</v>
      </c>
    </row>
    <row r="68391" spans="2:20" ht="15.75" customHeight="1" x14ac:dyDescent="0.3">
      <c r="B68391" s="1">
        <v>2003</v>
      </c>
      <c r="C68391" s="1" t="s">
        <v>7</v>
      </c>
      <c r="D68391" s="2">
        <v>43099</v>
      </c>
      <c r="E68391" s="1">
        <v>1</v>
      </c>
      <c r="F68391" s="3">
        <v>7.6499999999999995</v>
      </c>
      <c r="G68391" s="3">
        <v>7.6499999999999995</v>
      </c>
      <c r="J68391" s="1">
        <v>2011</v>
      </c>
      <c r="K68391" s="2">
        <v>43459</v>
      </c>
      <c r="L68391" s="1">
        <v>2</v>
      </c>
      <c r="M68391" s="3">
        <v>11.18</v>
      </c>
      <c r="P68391" s="1">
        <v>2013</v>
      </c>
      <c r="Q68391" s="2">
        <v>43823</v>
      </c>
      <c r="R68391" s="4">
        <v>1</v>
      </c>
      <c r="S68391" s="4">
        <v>10.32</v>
      </c>
      <c r="T68391" s="1">
        <v>10.32</v>
      </c>
    </row>
    <row r="68392" spans="2:20" ht="15.75" customHeight="1" x14ac:dyDescent="0.3">
      <c r="B68392" s="1">
        <v>2015</v>
      </c>
      <c r="C68392" s="1" t="s">
        <v>8</v>
      </c>
      <c r="D68392" s="2">
        <v>43099</v>
      </c>
      <c r="E68392" s="1">
        <v>2</v>
      </c>
      <c r="F68392" s="3">
        <v>12.75</v>
      </c>
      <c r="G68392" s="3">
        <v>25.5</v>
      </c>
      <c r="J68392" s="1">
        <v>2025</v>
      </c>
      <c r="K68392" s="2">
        <v>43459</v>
      </c>
      <c r="L68392" s="1">
        <v>2</v>
      </c>
      <c r="M68392" s="3">
        <v>2.61</v>
      </c>
      <c r="P68392" s="1">
        <v>2001</v>
      </c>
      <c r="Q68392" s="2">
        <v>43823</v>
      </c>
      <c r="R68392" s="4">
        <v>1</v>
      </c>
      <c r="S68392" s="4">
        <v>9.7900000000000009</v>
      </c>
      <c r="T68392" s="1">
        <v>9.7900000000000009</v>
      </c>
    </row>
    <row r="68393" spans="2:20" ht="15.75" customHeight="1" x14ac:dyDescent="0.3">
      <c r="B68393" s="1">
        <v>2007</v>
      </c>
      <c r="C68393" s="1" t="s">
        <v>9</v>
      </c>
      <c r="D68393" s="2">
        <v>43099</v>
      </c>
      <c r="E68393" s="1">
        <v>1</v>
      </c>
      <c r="F68393" s="3">
        <v>200.70000000000002</v>
      </c>
      <c r="G68393" s="3">
        <v>200.70000000000002</v>
      </c>
      <c r="J68393" s="1">
        <v>2016</v>
      </c>
      <c r="K68393" s="2">
        <v>43459</v>
      </c>
      <c r="L68393" s="1">
        <v>3</v>
      </c>
      <c r="M68393" s="3">
        <v>11.44</v>
      </c>
      <c r="P68393" s="1">
        <v>2019</v>
      </c>
      <c r="Q68393" s="2">
        <v>43823</v>
      </c>
      <c r="R68393" s="4">
        <v>1</v>
      </c>
      <c r="S68393" s="4">
        <v>5.0999999999999996</v>
      </c>
      <c r="T68393" s="1">
        <v>5.0999999999999996</v>
      </c>
    </row>
    <row r="68394" spans="2:20" ht="15.75" customHeight="1" x14ac:dyDescent="0.3">
      <c r="B68394" s="1">
        <v>2023</v>
      </c>
      <c r="C68394" s="1" t="s">
        <v>8</v>
      </c>
      <c r="D68394" s="2">
        <v>43099</v>
      </c>
      <c r="E68394" s="1">
        <v>1</v>
      </c>
      <c r="F68394" s="3">
        <v>3.6</v>
      </c>
      <c r="G68394" s="3">
        <v>3.6</v>
      </c>
      <c r="J68394" s="1">
        <v>2004</v>
      </c>
      <c r="K68394" s="2">
        <v>43459</v>
      </c>
      <c r="L68394" s="1">
        <v>2</v>
      </c>
      <c r="M68394" s="3">
        <v>7.04</v>
      </c>
      <c r="P68394" s="1">
        <v>2003</v>
      </c>
      <c r="Q68394" s="2">
        <v>43823</v>
      </c>
      <c r="R68394" s="4">
        <v>2</v>
      </c>
      <c r="S68394" s="4">
        <v>8.01</v>
      </c>
      <c r="T68394" s="1">
        <v>16.02</v>
      </c>
    </row>
    <row r="68395" spans="2:20" ht="15.75" customHeight="1" x14ac:dyDescent="0.3">
      <c r="B68395" s="1">
        <v>2003</v>
      </c>
      <c r="C68395" s="1" t="s">
        <v>8</v>
      </c>
      <c r="D68395" s="2">
        <v>43099</v>
      </c>
      <c r="E68395" s="1">
        <v>2</v>
      </c>
      <c r="F68395" s="3">
        <v>7.6499999999999995</v>
      </c>
      <c r="G68395" s="3">
        <v>15.299999999999999</v>
      </c>
      <c r="J68395" s="1">
        <v>2021</v>
      </c>
      <c r="K68395" s="2">
        <v>43459</v>
      </c>
      <c r="L68395" s="1">
        <v>3</v>
      </c>
      <c r="M68395" s="3">
        <v>4.4000000000000004</v>
      </c>
      <c r="P68395" s="1">
        <v>2023</v>
      </c>
      <c r="Q68395" s="2">
        <v>43823</v>
      </c>
      <c r="R68395" s="4">
        <v>1</v>
      </c>
      <c r="S68395" s="4">
        <v>3.44</v>
      </c>
      <c r="T68395" s="1">
        <v>3.44</v>
      </c>
    </row>
    <row r="68396" spans="2:20" ht="15.75" customHeight="1" x14ac:dyDescent="0.3">
      <c r="B68396" s="1">
        <v>2024</v>
      </c>
      <c r="C68396" s="1" t="s">
        <v>6</v>
      </c>
      <c r="D68396" s="2">
        <v>43099</v>
      </c>
      <c r="E68396" s="1">
        <v>3</v>
      </c>
      <c r="F68396" s="3">
        <v>5.22</v>
      </c>
      <c r="G68396" s="3">
        <v>15.66</v>
      </c>
      <c r="J68396" s="1">
        <v>2009</v>
      </c>
      <c r="K68396" s="2">
        <v>43459</v>
      </c>
      <c r="L68396" s="1">
        <v>2</v>
      </c>
      <c r="M68396" s="3">
        <v>221.4</v>
      </c>
      <c r="P68396" s="1">
        <v>2001</v>
      </c>
      <c r="Q68396" s="2">
        <v>43823</v>
      </c>
      <c r="R68396" s="4">
        <v>3</v>
      </c>
      <c r="S68396" s="4">
        <v>9.57</v>
      </c>
      <c r="T68396" s="1">
        <v>28.71</v>
      </c>
    </row>
    <row r="68397" spans="2:20" ht="15.75" customHeight="1" x14ac:dyDescent="0.3">
      <c r="B68397" s="1">
        <v>2011</v>
      </c>
      <c r="C68397" s="1" t="s">
        <v>6</v>
      </c>
      <c r="D68397" s="2">
        <v>43099</v>
      </c>
      <c r="E68397" s="1">
        <v>3</v>
      </c>
      <c r="F68397" s="3">
        <v>11.049999999999999</v>
      </c>
      <c r="G68397" s="3">
        <v>33.15</v>
      </c>
      <c r="J68397" s="1">
        <v>2019</v>
      </c>
      <c r="K68397" s="2">
        <v>43459</v>
      </c>
      <c r="L68397" s="1">
        <v>3</v>
      </c>
      <c r="M68397" s="3">
        <v>5.22</v>
      </c>
      <c r="P68397" s="1">
        <v>2005</v>
      </c>
      <c r="Q68397" s="2">
        <v>43823</v>
      </c>
      <c r="R68397" s="4">
        <v>2</v>
      </c>
      <c r="S68397" s="4">
        <v>9</v>
      </c>
      <c r="T68397" s="1">
        <v>18</v>
      </c>
    </row>
    <row r="68398" spans="2:20" ht="15.75" customHeight="1" x14ac:dyDescent="0.3">
      <c r="B68398" s="1">
        <v>2022</v>
      </c>
      <c r="C68398" s="1" t="s">
        <v>8</v>
      </c>
      <c r="D68398" s="2">
        <v>43099</v>
      </c>
      <c r="E68398" s="1">
        <v>1</v>
      </c>
      <c r="F68398" s="3">
        <v>2.5499999999999998</v>
      </c>
      <c r="G68398" s="3">
        <v>2.5499999999999998</v>
      </c>
      <c r="J68398" s="1">
        <v>2011</v>
      </c>
      <c r="K68398" s="2">
        <v>43459</v>
      </c>
      <c r="L68398" s="1">
        <v>2</v>
      </c>
      <c r="M68398" s="3">
        <v>11.44</v>
      </c>
      <c r="P68398" s="1">
        <v>2008</v>
      </c>
      <c r="Q68398" s="2">
        <v>43823</v>
      </c>
      <c r="R68398" s="4">
        <v>2</v>
      </c>
      <c r="S68398" s="4">
        <v>64.38</v>
      </c>
      <c r="T68398" s="1">
        <v>128.76</v>
      </c>
    </row>
    <row r="68399" spans="2:20" ht="15.75" customHeight="1" x14ac:dyDescent="0.3">
      <c r="B68399" s="1">
        <v>2022</v>
      </c>
      <c r="C68399" s="1" t="s">
        <v>6</v>
      </c>
      <c r="D68399" s="2">
        <v>43099</v>
      </c>
      <c r="E68399" s="1">
        <v>2</v>
      </c>
      <c r="F68399" s="3">
        <v>2.61</v>
      </c>
      <c r="G68399" s="3">
        <v>5.22</v>
      </c>
      <c r="J68399" s="1">
        <v>2006</v>
      </c>
      <c r="K68399" s="2">
        <v>43459</v>
      </c>
      <c r="L68399" s="1">
        <v>1</v>
      </c>
      <c r="M68399" s="3">
        <v>8.6</v>
      </c>
      <c r="P68399" s="1">
        <v>2012</v>
      </c>
      <c r="Q68399" s="2">
        <v>43823</v>
      </c>
      <c r="R68399" s="4">
        <v>1</v>
      </c>
      <c r="S68399" s="4">
        <v>10.8</v>
      </c>
      <c r="T68399" s="1">
        <v>10.8</v>
      </c>
    </row>
    <row r="68400" spans="2:20" ht="15.75" customHeight="1" x14ac:dyDescent="0.3">
      <c r="B68400" s="1">
        <v>2022</v>
      </c>
      <c r="C68400" s="1" t="s">
        <v>7</v>
      </c>
      <c r="D68400" s="2">
        <v>43099</v>
      </c>
      <c r="E68400" s="1">
        <v>3</v>
      </c>
      <c r="F68400" s="3">
        <v>2.61</v>
      </c>
      <c r="G68400" s="3">
        <v>7.83</v>
      </c>
      <c r="J68400" s="1">
        <v>2005</v>
      </c>
      <c r="K68400" s="2">
        <v>43459</v>
      </c>
      <c r="L68400" s="1">
        <v>3</v>
      </c>
      <c r="M68400" s="3">
        <v>8.8000000000000007</v>
      </c>
      <c r="P68400" s="1">
        <v>2009</v>
      </c>
      <c r="Q68400" s="2">
        <v>43823</v>
      </c>
      <c r="R68400" s="4">
        <v>3</v>
      </c>
      <c r="S68400" s="4">
        <v>209.1</v>
      </c>
      <c r="T68400" s="1">
        <v>627.29999999999995</v>
      </c>
    </row>
    <row r="68401" spans="2:20" ht="15.75" customHeight="1" x14ac:dyDescent="0.3">
      <c r="B68401" s="1">
        <v>2004</v>
      </c>
      <c r="C68401" s="1" t="s">
        <v>7</v>
      </c>
      <c r="D68401" s="2">
        <v>43099</v>
      </c>
      <c r="E68401" s="1">
        <v>1</v>
      </c>
      <c r="F68401" s="3">
        <v>7.04</v>
      </c>
      <c r="G68401" s="3">
        <v>7.04</v>
      </c>
      <c r="J68401" s="1">
        <v>2016</v>
      </c>
      <c r="K68401" s="2">
        <v>43459</v>
      </c>
      <c r="L68401" s="1">
        <v>3</v>
      </c>
      <c r="M68401" s="3">
        <v>11.049999999999999</v>
      </c>
      <c r="P68401" s="1">
        <v>2005</v>
      </c>
      <c r="Q68401" s="2">
        <v>43823</v>
      </c>
      <c r="R68401" s="4">
        <v>1</v>
      </c>
      <c r="S68401" s="4">
        <v>8.6999999999999993</v>
      </c>
      <c r="T68401" s="1">
        <v>8.6999999999999993</v>
      </c>
    </row>
    <row r="68402" spans="2:20" ht="15.75" customHeight="1" x14ac:dyDescent="0.3">
      <c r="B68402" s="1">
        <v>2025</v>
      </c>
      <c r="C68402" s="1" t="s">
        <v>6</v>
      </c>
      <c r="D68402" s="2">
        <v>43099</v>
      </c>
      <c r="E68402" s="1">
        <v>1</v>
      </c>
      <c r="F68402" s="3">
        <v>2.64</v>
      </c>
      <c r="G68402" s="3">
        <v>2.64</v>
      </c>
      <c r="J68402" s="1">
        <v>2007</v>
      </c>
      <c r="K68402" s="2">
        <v>43459</v>
      </c>
      <c r="L68402" s="1">
        <v>1</v>
      </c>
      <c r="M68402" s="3">
        <v>189.54999999999998</v>
      </c>
      <c r="P68402" s="1">
        <v>2008</v>
      </c>
      <c r="Q68402" s="2">
        <v>43823</v>
      </c>
      <c r="R68402" s="4">
        <v>2</v>
      </c>
      <c r="S68402" s="4">
        <v>63.64</v>
      </c>
      <c r="T68402" s="1">
        <v>127.28</v>
      </c>
    </row>
    <row r="68403" spans="2:20" ht="15.75" customHeight="1" x14ac:dyDescent="0.3">
      <c r="B68403" s="1">
        <v>2004</v>
      </c>
      <c r="C68403" s="1" t="s">
        <v>7</v>
      </c>
      <c r="D68403" s="2">
        <v>43099</v>
      </c>
      <c r="E68403" s="1">
        <v>3</v>
      </c>
      <c r="F68403" s="3">
        <v>6.8</v>
      </c>
      <c r="G68403" s="3">
        <v>20.399999999999999</v>
      </c>
      <c r="J68403" s="1">
        <v>2013</v>
      </c>
      <c r="K68403" s="2">
        <v>43459</v>
      </c>
      <c r="L68403" s="1">
        <v>3</v>
      </c>
      <c r="M68403" s="3">
        <v>10.8</v>
      </c>
      <c r="P68403" s="1">
        <v>2006</v>
      </c>
      <c r="Q68403" s="2">
        <v>43823</v>
      </c>
      <c r="R68403" s="4">
        <v>3</v>
      </c>
      <c r="S68403" s="4">
        <v>8.8000000000000007</v>
      </c>
      <c r="T68403" s="1">
        <v>26.400000000000002</v>
      </c>
    </row>
    <row r="68404" spans="2:20" ht="15.75" customHeight="1" x14ac:dyDescent="0.3">
      <c r="B68404" s="1">
        <v>2018</v>
      </c>
      <c r="C68404" s="1" t="s">
        <v>6</v>
      </c>
      <c r="D68404" s="2">
        <v>43099</v>
      </c>
      <c r="E68404" s="1">
        <v>2</v>
      </c>
      <c r="F68404" s="3">
        <v>13.05</v>
      </c>
      <c r="G68404" s="3">
        <v>26.1</v>
      </c>
      <c r="J68404" s="1">
        <v>2004</v>
      </c>
      <c r="K68404" s="2">
        <v>43459</v>
      </c>
      <c r="L68404" s="1">
        <v>2</v>
      </c>
      <c r="M68404" s="3">
        <v>6.88</v>
      </c>
      <c r="P68404" s="1">
        <v>2015</v>
      </c>
      <c r="Q68404" s="2">
        <v>43823</v>
      </c>
      <c r="R68404" s="4">
        <v>2</v>
      </c>
      <c r="S68404" s="4">
        <v>13.5</v>
      </c>
      <c r="T68404" s="1">
        <v>27</v>
      </c>
    </row>
    <row r="68405" spans="2:20" ht="15.75" customHeight="1" x14ac:dyDescent="0.3">
      <c r="B68405" s="1">
        <v>2025</v>
      </c>
      <c r="C68405" s="1" t="s">
        <v>8</v>
      </c>
      <c r="D68405" s="2">
        <v>43099</v>
      </c>
      <c r="E68405" s="1">
        <v>2</v>
      </c>
      <c r="F68405" s="3">
        <v>2.67</v>
      </c>
      <c r="G68405" s="3">
        <v>5.34</v>
      </c>
      <c r="J68405" s="1">
        <v>2019</v>
      </c>
      <c r="K68405" s="2">
        <v>43459</v>
      </c>
      <c r="L68405" s="1">
        <v>3</v>
      </c>
      <c r="M68405" s="3">
        <v>5.22</v>
      </c>
      <c r="P68405" s="1">
        <v>2006</v>
      </c>
      <c r="Q68405" s="2">
        <v>43823</v>
      </c>
      <c r="R68405" s="4">
        <v>3</v>
      </c>
      <c r="S68405" s="4">
        <v>8.5</v>
      </c>
      <c r="T68405" s="1">
        <v>25.5</v>
      </c>
    </row>
    <row r="68406" spans="2:20" ht="15.75" customHeight="1" x14ac:dyDescent="0.3">
      <c r="B68406" s="1">
        <v>2007</v>
      </c>
      <c r="C68406" s="1" t="s">
        <v>8</v>
      </c>
      <c r="D68406" s="2">
        <v>43099</v>
      </c>
      <c r="E68406" s="1">
        <v>3</v>
      </c>
      <c r="F68406" s="3">
        <v>191.78</v>
      </c>
      <c r="G68406" s="3">
        <v>575.34</v>
      </c>
      <c r="J68406" s="1">
        <v>2005</v>
      </c>
      <c r="K68406" s="2">
        <v>43459</v>
      </c>
      <c r="L68406" s="1">
        <v>1</v>
      </c>
      <c r="M68406" s="3">
        <v>8.9</v>
      </c>
      <c r="P68406" s="1">
        <v>2013</v>
      </c>
      <c r="Q68406" s="2">
        <v>43823</v>
      </c>
      <c r="R68406" s="4">
        <v>2</v>
      </c>
      <c r="S68406" s="4">
        <v>10.199999999999999</v>
      </c>
      <c r="T68406" s="1">
        <v>20.399999999999999</v>
      </c>
    </row>
    <row r="68407" spans="2:20" ht="15.75" customHeight="1" x14ac:dyDescent="0.3">
      <c r="B68407" s="1">
        <v>2007</v>
      </c>
      <c r="C68407" s="1" t="s">
        <v>9</v>
      </c>
      <c r="D68407" s="2">
        <v>43099</v>
      </c>
      <c r="E68407" s="1">
        <v>3</v>
      </c>
      <c r="F68407" s="3">
        <v>196.24</v>
      </c>
      <c r="G68407" s="3">
        <v>588.72</v>
      </c>
      <c r="J68407" s="1">
        <v>2017</v>
      </c>
      <c r="K68407" s="2">
        <v>43459</v>
      </c>
      <c r="L68407" s="1">
        <v>3</v>
      </c>
      <c r="M68407" s="3">
        <v>9.7900000000000009</v>
      </c>
      <c r="P68407" s="1">
        <v>2012</v>
      </c>
      <c r="Q68407" s="2">
        <v>43823</v>
      </c>
      <c r="R68407" s="4">
        <v>1</v>
      </c>
      <c r="S68407" s="4">
        <v>10.8</v>
      </c>
      <c r="T68407" s="1">
        <v>10.8</v>
      </c>
    </row>
    <row r="68408" spans="2:20" ht="15.75" customHeight="1" x14ac:dyDescent="0.3">
      <c r="B68408" s="1">
        <v>2003</v>
      </c>
      <c r="C68408" s="1" t="s">
        <v>8</v>
      </c>
      <c r="D68408" s="2">
        <v>43099</v>
      </c>
      <c r="E68408" s="1">
        <v>2</v>
      </c>
      <c r="F68408" s="3">
        <v>7.74</v>
      </c>
      <c r="G68408" s="3">
        <v>15.48</v>
      </c>
      <c r="J68408" s="1">
        <v>2022</v>
      </c>
      <c r="K68408" s="2">
        <v>43459</v>
      </c>
      <c r="L68408" s="1">
        <v>3</v>
      </c>
      <c r="M68408" s="3">
        <v>2.58</v>
      </c>
      <c r="P68408" s="1">
        <v>2018</v>
      </c>
      <c r="Q68408" s="2">
        <v>43823</v>
      </c>
      <c r="R68408" s="4">
        <v>3</v>
      </c>
      <c r="S68408" s="4">
        <v>13.35</v>
      </c>
      <c r="T68408" s="1">
        <v>40.049999999999997</v>
      </c>
    </row>
    <row r="68409" spans="2:20" ht="15.75" customHeight="1" x14ac:dyDescent="0.3">
      <c r="B68409" s="1">
        <v>2015</v>
      </c>
      <c r="C68409" s="1" t="s">
        <v>7</v>
      </c>
      <c r="D68409" s="2">
        <v>43099</v>
      </c>
      <c r="E68409" s="1">
        <v>3</v>
      </c>
      <c r="F68409" s="3">
        <v>12.75</v>
      </c>
      <c r="G68409" s="3">
        <v>38.25</v>
      </c>
      <c r="J68409" s="1">
        <v>2017</v>
      </c>
      <c r="K68409" s="2">
        <v>43459</v>
      </c>
      <c r="L68409" s="1">
        <v>1</v>
      </c>
      <c r="M68409" s="3">
        <v>9.68</v>
      </c>
      <c r="P68409" s="1">
        <v>2006</v>
      </c>
      <c r="Q68409" s="2">
        <v>43823</v>
      </c>
      <c r="R68409" s="4">
        <v>3</v>
      </c>
      <c r="S68409" s="4">
        <v>8.6999999999999993</v>
      </c>
      <c r="T68409" s="1">
        <v>26.099999999999998</v>
      </c>
    </row>
    <row r="68410" spans="2:20" ht="15.75" customHeight="1" x14ac:dyDescent="0.3">
      <c r="B68410" s="1">
        <v>2002</v>
      </c>
      <c r="C68410" s="1" t="s">
        <v>8</v>
      </c>
      <c r="D68410" s="2">
        <v>43099</v>
      </c>
      <c r="E68410" s="1">
        <v>3</v>
      </c>
      <c r="F68410" s="3">
        <v>6.23</v>
      </c>
      <c r="G68410" s="3">
        <v>18.690000000000001</v>
      </c>
      <c r="J68410" s="1">
        <v>2021</v>
      </c>
      <c r="K68410" s="2">
        <v>43459</v>
      </c>
      <c r="L68410" s="1">
        <v>2</v>
      </c>
      <c r="M68410" s="3">
        <v>4.3</v>
      </c>
      <c r="P68410" s="1">
        <v>2001</v>
      </c>
      <c r="Q68410" s="2">
        <v>43823</v>
      </c>
      <c r="R68410" s="4">
        <v>1</v>
      </c>
      <c r="S68410" s="4">
        <v>9.9</v>
      </c>
      <c r="T68410" s="1">
        <v>9.9</v>
      </c>
    </row>
    <row r="68411" spans="2:20" ht="15.75" customHeight="1" x14ac:dyDescent="0.3">
      <c r="B68411" s="1">
        <v>2021</v>
      </c>
      <c r="C68411" s="1" t="s">
        <v>9</v>
      </c>
      <c r="D68411" s="2">
        <v>43099</v>
      </c>
      <c r="E68411" s="1">
        <v>2</v>
      </c>
      <c r="F68411" s="3">
        <v>4.25</v>
      </c>
      <c r="G68411" s="3">
        <v>8.5</v>
      </c>
      <c r="J68411" s="1">
        <v>2014</v>
      </c>
      <c r="K68411" s="2">
        <v>43459</v>
      </c>
      <c r="L68411" s="1">
        <v>3</v>
      </c>
      <c r="M68411" s="3">
        <v>10.56</v>
      </c>
      <c r="P68411" s="1">
        <v>2017</v>
      </c>
      <c r="Q68411" s="2">
        <v>43823</v>
      </c>
      <c r="R68411" s="4">
        <v>3</v>
      </c>
      <c r="S68411" s="4">
        <v>9.68</v>
      </c>
      <c r="T68411" s="1">
        <v>29.04</v>
      </c>
    </row>
    <row r="68412" spans="2:20" ht="15.75" customHeight="1" x14ac:dyDescent="0.3">
      <c r="B68412" s="1">
        <v>2015</v>
      </c>
      <c r="C68412" s="1" t="s">
        <v>7</v>
      </c>
      <c r="D68412" s="2">
        <v>43099</v>
      </c>
      <c r="E68412" s="1">
        <v>2</v>
      </c>
      <c r="F68412" s="3">
        <v>13.35</v>
      </c>
      <c r="G68412" s="3">
        <v>26.7</v>
      </c>
      <c r="J68412" s="1">
        <v>2017</v>
      </c>
      <c r="K68412" s="2">
        <v>43459</v>
      </c>
      <c r="L68412" s="1">
        <v>3</v>
      </c>
      <c r="M68412" s="3">
        <v>9.9</v>
      </c>
      <c r="P68412" s="1">
        <v>2015</v>
      </c>
      <c r="Q68412" s="2">
        <v>43823</v>
      </c>
      <c r="R68412" s="4">
        <v>3</v>
      </c>
      <c r="S68412" s="4">
        <v>12.9</v>
      </c>
      <c r="T68412" s="1">
        <v>38.700000000000003</v>
      </c>
    </row>
    <row r="68413" spans="2:20" ht="15.75" customHeight="1" x14ac:dyDescent="0.3">
      <c r="B68413" s="1">
        <v>2018</v>
      </c>
      <c r="C68413" s="1" t="s">
        <v>7</v>
      </c>
      <c r="D68413" s="2">
        <v>43099</v>
      </c>
      <c r="E68413" s="1">
        <v>1</v>
      </c>
      <c r="F68413" s="3">
        <v>13.35</v>
      </c>
      <c r="G68413" s="3">
        <v>13.35</v>
      </c>
      <c r="J68413" s="1">
        <v>2008</v>
      </c>
      <c r="K68413" s="2">
        <v>43459</v>
      </c>
      <c r="L68413" s="1">
        <v>1</v>
      </c>
      <c r="M68413" s="3">
        <v>64.38</v>
      </c>
      <c r="P68413" s="1">
        <v>2020</v>
      </c>
      <c r="Q68413" s="2">
        <v>43823</v>
      </c>
      <c r="R68413" s="4">
        <v>3</v>
      </c>
      <c r="S68413" s="4">
        <v>6.16</v>
      </c>
      <c r="T68413" s="1">
        <v>18.48</v>
      </c>
    </row>
    <row r="68414" spans="2:20" ht="15.75" customHeight="1" x14ac:dyDescent="0.3">
      <c r="B68414" s="1">
        <v>2024</v>
      </c>
      <c r="C68414" s="1" t="s">
        <v>9</v>
      </c>
      <c r="D68414" s="2">
        <v>43099</v>
      </c>
      <c r="E68414" s="1">
        <v>3</v>
      </c>
      <c r="F68414" s="3">
        <v>5.4000000000000012</v>
      </c>
      <c r="G68414" s="3">
        <v>16.200000000000003</v>
      </c>
      <c r="J68414" s="1">
        <v>2019</v>
      </c>
      <c r="K68414" s="2">
        <v>43459</v>
      </c>
      <c r="L68414" s="1">
        <v>3</v>
      </c>
      <c r="M68414" s="3">
        <v>5.0999999999999996</v>
      </c>
      <c r="P68414" s="1">
        <v>2003</v>
      </c>
      <c r="Q68414" s="2">
        <v>43823</v>
      </c>
      <c r="R68414" s="4">
        <v>1</v>
      </c>
      <c r="S68414" s="4">
        <v>8.01</v>
      </c>
      <c r="T68414" s="1">
        <v>8.01</v>
      </c>
    </row>
    <row r="68415" spans="2:20" ht="15.75" customHeight="1" x14ac:dyDescent="0.3">
      <c r="B68415" s="1">
        <v>2011</v>
      </c>
      <c r="C68415" s="1" t="s">
        <v>6</v>
      </c>
      <c r="D68415" s="2">
        <v>43099</v>
      </c>
      <c r="E68415" s="1">
        <v>3</v>
      </c>
      <c r="F68415" s="3">
        <v>11.31</v>
      </c>
      <c r="G68415" s="3">
        <v>33.93</v>
      </c>
      <c r="J68415" s="1">
        <v>2003</v>
      </c>
      <c r="K68415" s="2">
        <v>43459</v>
      </c>
      <c r="L68415" s="1">
        <v>3</v>
      </c>
      <c r="M68415" s="3">
        <v>8.1</v>
      </c>
      <c r="P68415" s="1">
        <v>2021</v>
      </c>
      <c r="Q68415" s="2">
        <v>43823</v>
      </c>
      <c r="R68415" s="4">
        <v>3</v>
      </c>
      <c r="S68415" s="4">
        <v>4.3499999999999996</v>
      </c>
      <c r="T68415" s="1">
        <v>13.049999999999999</v>
      </c>
    </row>
    <row r="68416" spans="2:20" ht="15.75" customHeight="1" x14ac:dyDescent="0.3">
      <c r="B68416" s="1">
        <v>2015</v>
      </c>
      <c r="C68416" s="1" t="s">
        <v>7</v>
      </c>
      <c r="D68416" s="2">
        <v>43099</v>
      </c>
      <c r="E68416" s="1">
        <v>3</v>
      </c>
      <c r="F68416" s="3">
        <v>13.050000000000002</v>
      </c>
      <c r="G68416" s="3">
        <v>39.150000000000006</v>
      </c>
      <c r="J68416" s="1">
        <v>2022</v>
      </c>
      <c r="K68416" s="2">
        <v>43459</v>
      </c>
      <c r="L68416" s="1">
        <v>2</v>
      </c>
      <c r="M68416" s="3">
        <v>2.7</v>
      </c>
      <c r="P68416" s="1">
        <v>2016</v>
      </c>
      <c r="Q68416" s="2">
        <v>43823</v>
      </c>
      <c r="R68416" s="4">
        <v>1</v>
      </c>
      <c r="S68416" s="4">
        <v>11.31</v>
      </c>
      <c r="T68416" s="1">
        <v>11.31</v>
      </c>
    </row>
    <row r="68417" spans="2:20" ht="15.75" customHeight="1" x14ac:dyDescent="0.3">
      <c r="B68417" s="1">
        <v>2015</v>
      </c>
      <c r="C68417" s="1" t="s">
        <v>7</v>
      </c>
      <c r="D68417" s="2">
        <v>43099</v>
      </c>
      <c r="E68417" s="1">
        <v>2</v>
      </c>
      <c r="F68417" s="3">
        <v>13.35</v>
      </c>
      <c r="G68417" s="3">
        <v>26.7</v>
      </c>
      <c r="J68417" s="1">
        <v>2016</v>
      </c>
      <c r="K68417" s="2">
        <v>43459</v>
      </c>
      <c r="L68417" s="1">
        <v>3</v>
      </c>
      <c r="M68417" s="3">
        <v>11.44</v>
      </c>
      <c r="P68417" s="1">
        <v>2023</v>
      </c>
      <c r="Q68417" s="2">
        <v>43823</v>
      </c>
      <c r="R68417" s="4">
        <v>2</v>
      </c>
      <c r="S68417" s="4">
        <v>3.52</v>
      </c>
      <c r="T68417" s="1">
        <v>7.04</v>
      </c>
    </row>
    <row r="68418" spans="2:20" ht="15.75" customHeight="1" x14ac:dyDescent="0.3">
      <c r="B68418" s="1">
        <v>2006</v>
      </c>
      <c r="C68418" s="1" t="s">
        <v>8</v>
      </c>
      <c r="D68418" s="2">
        <v>43099</v>
      </c>
      <c r="E68418" s="1">
        <v>1</v>
      </c>
      <c r="F68418" s="3">
        <v>8.6</v>
      </c>
      <c r="G68418" s="3">
        <v>8.6</v>
      </c>
      <c r="J68418" s="1">
        <v>2007</v>
      </c>
      <c r="K68418" s="2">
        <v>43459</v>
      </c>
      <c r="L68418" s="1">
        <v>2</v>
      </c>
      <c r="M68418" s="3">
        <v>198.47</v>
      </c>
      <c r="P68418" s="1">
        <v>2016</v>
      </c>
      <c r="Q68418" s="2">
        <v>43823</v>
      </c>
      <c r="R68418" s="4">
        <v>2</v>
      </c>
      <c r="S68418" s="4">
        <v>11.44</v>
      </c>
      <c r="T68418" s="1">
        <v>22.88</v>
      </c>
    </row>
    <row r="68419" spans="2:20" ht="15.75" customHeight="1" x14ac:dyDescent="0.3">
      <c r="B68419" s="1">
        <v>2007</v>
      </c>
      <c r="C68419" s="1" t="s">
        <v>9</v>
      </c>
      <c r="D68419" s="2">
        <v>43099</v>
      </c>
      <c r="E68419" s="1">
        <v>2</v>
      </c>
      <c r="F68419" s="3">
        <v>200.70000000000002</v>
      </c>
      <c r="G68419" s="3">
        <v>401.40000000000003</v>
      </c>
      <c r="J68419" s="1">
        <v>2001</v>
      </c>
      <c r="K68419" s="2">
        <v>43459</v>
      </c>
      <c r="L68419" s="1">
        <v>1</v>
      </c>
      <c r="M68419" s="3">
        <v>9.57</v>
      </c>
      <c r="P68419" s="1">
        <v>2025</v>
      </c>
      <c r="Q68419" s="2">
        <v>43823</v>
      </c>
      <c r="R68419" s="4">
        <v>1</v>
      </c>
      <c r="S68419" s="4">
        <v>2.64</v>
      </c>
      <c r="T68419" s="1">
        <v>2.64</v>
      </c>
    </row>
    <row r="68420" spans="2:20" ht="15.75" customHeight="1" x14ac:dyDescent="0.3">
      <c r="B68420" s="1">
        <v>2001</v>
      </c>
      <c r="C68420" s="1" t="s">
        <v>8</v>
      </c>
      <c r="D68420" s="2">
        <v>43099</v>
      </c>
      <c r="E68420" s="1">
        <v>1</v>
      </c>
      <c r="F68420" s="3">
        <v>9.35</v>
      </c>
      <c r="G68420" s="3">
        <v>9.35</v>
      </c>
      <c r="J68420" s="1">
        <v>2002</v>
      </c>
      <c r="K68420" s="2">
        <v>43459</v>
      </c>
      <c r="L68420" s="1">
        <v>2</v>
      </c>
      <c r="M68420" s="3">
        <v>5.95</v>
      </c>
      <c r="P68420" s="1">
        <v>2014</v>
      </c>
      <c r="Q68420" s="2">
        <v>43823</v>
      </c>
      <c r="R68420" s="4">
        <v>2</v>
      </c>
      <c r="S68420" s="4">
        <v>10.56</v>
      </c>
      <c r="T68420" s="1">
        <v>21.12</v>
      </c>
    </row>
    <row r="68421" spans="2:20" ht="15.75" customHeight="1" x14ac:dyDescent="0.3">
      <c r="B68421" s="1">
        <v>2014</v>
      </c>
      <c r="C68421" s="1" t="s">
        <v>7</v>
      </c>
      <c r="D68421" s="2">
        <v>43099</v>
      </c>
      <c r="E68421" s="1">
        <v>2</v>
      </c>
      <c r="F68421" s="3">
        <v>10.56</v>
      </c>
      <c r="G68421" s="3">
        <v>21.12</v>
      </c>
      <c r="J68421" s="1">
        <v>2006</v>
      </c>
      <c r="K68421" s="2">
        <v>43459</v>
      </c>
      <c r="L68421" s="1">
        <v>3</v>
      </c>
      <c r="M68421" s="3">
        <v>9</v>
      </c>
      <c r="P68421" s="1">
        <v>2017</v>
      </c>
      <c r="Q68421" s="2">
        <v>43823</v>
      </c>
      <c r="R68421" s="4">
        <v>3</v>
      </c>
      <c r="S68421" s="4">
        <v>9.57</v>
      </c>
      <c r="T68421" s="1">
        <v>28.71</v>
      </c>
    </row>
    <row r="68422" spans="2:20" ht="15.75" customHeight="1" x14ac:dyDescent="0.3">
      <c r="B68422" s="1">
        <v>2017</v>
      </c>
      <c r="C68422" s="1" t="s">
        <v>9</v>
      </c>
      <c r="D68422" s="2">
        <v>43099</v>
      </c>
      <c r="E68422" s="1">
        <v>2</v>
      </c>
      <c r="F68422" s="3">
        <v>9.68</v>
      </c>
      <c r="G68422" s="3">
        <v>19.36</v>
      </c>
      <c r="J68422" s="1">
        <v>2025</v>
      </c>
      <c r="K68422" s="2">
        <v>43459</v>
      </c>
      <c r="L68422" s="1">
        <v>3</v>
      </c>
      <c r="M68422" s="3">
        <v>2.5499999999999998</v>
      </c>
      <c r="P68422" s="1">
        <v>2001</v>
      </c>
      <c r="Q68422" s="2">
        <v>43823</v>
      </c>
      <c r="R68422" s="4">
        <v>3</v>
      </c>
      <c r="S68422" s="4">
        <v>9.57</v>
      </c>
      <c r="T68422" s="1">
        <v>28.71</v>
      </c>
    </row>
    <row r="68423" spans="2:20" ht="15.75" customHeight="1" x14ac:dyDescent="0.3">
      <c r="B68423" s="1">
        <v>2020</v>
      </c>
      <c r="C68423" s="1" t="s">
        <v>9</v>
      </c>
      <c r="D68423" s="2">
        <v>43099</v>
      </c>
      <c r="E68423" s="1">
        <v>2</v>
      </c>
      <c r="F68423" s="3">
        <v>6.16</v>
      </c>
      <c r="G68423" s="3">
        <v>12.32</v>
      </c>
      <c r="J68423" s="1">
        <v>2011</v>
      </c>
      <c r="K68423" s="2">
        <v>43459</v>
      </c>
      <c r="L68423" s="1">
        <v>3</v>
      </c>
      <c r="M68423" s="3">
        <v>11.57</v>
      </c>
      <c r="P68423" s="1">
        <v>2023</v>
      </c>
      <c r="Q68423" s="2">
        <v>43823</v>
      </c>
      <c r="R68423" s="4">
        <v>2</v>
      </c>
      <c r="S68423" s="4">
        <v>3.44</v>
      </c>
      <c r="T68423" s="1">
        <v>6.88</v>
      </c>
    </row>
    <row r="68424" spans="2:20" ht="15.75" customHeight="1" x14ac:dyDescent="0.3">
      <c r="B68424" s="1">
        <v>2015</v>
      </c>
      <c r="C68424" s="1" t="s">
        <v>6</v>
      </c>
      <c r="D68424" s="2">
        <v>43099</v>
      </c>
      <c r="E68424" s="1">
        <v>2</v>
      </c>
      <c r="F68424" s="3">
        <v>13.5</v>
      </c>
      <c r="G68424" s="3">
        <v>27</v>
      </c>
      <c r="J68424" s="1">
        <v>2008</v>
      </c>
      <c r="K68424" s="2">
        <v>43459</v>
      </c>
      <c r="L68424" s="1">
        <v>2</v>
      </c>
      <c r="M68424" s="3">
        <v>62.9</v>
      </c>
      <c r="P68424" s="1">
        <v>2002</v>
      </c>
      <c r="Q68424" s="2">
        <v>43823</v>
      </c>
      <c r="R68424" s="4">
        <v>3</v>
      </c>
      <c r="S68424" s="4">
        <v>5.95</v>
      </c>
      <c r="T68424" s="1">
        <v>17.850000000000001</v>
      </c>
    </row>
    <row r="68425" spans="2:20" ht="15.75" customHeight="1" x14ac:dyDescent="0.3">
      <c r="B68425" s="1">
        <v>2012</v>
      </c>
      <c r="C68425" s="1" t="s">
        <v>6</v>
      </c>
      <c r="D68425" s="2">
        <v>43099</v>
      </c>
      <c r="E68425" s="1">
        <v>2</v>
      </c>
      <c r="F68425" s="3">
        <v>10.68</v>
      </c>
      <c r="G68425" s="3">
        <v>21.36</v>
      </c>
      <c r="J68425" s="1">
        <v>2022</v>
      </c>
      <c r="K68425" s="2">
        <v>43459</v>
      </c>
      <c r="L68425" s="1">
        <v>2</v>
      </c>
      <c r="M68425" s="3">
        <v>2.67</v>
      </c>
      <c r="P68425" s="1">
        <v>2023</v>
      </c>
      <c r="Q68425" s="2">
        <v>43823</v>
      </c>
      <c r="R68425" s="4">
        <v>2</v>
      </c>
      <c r="S68425" s="4">
        <v>3.44</v>
      </c>
      <c r="T68425" s="1">
        <v>6.88</v>
      </c>
    </row>
    <row r="68426" spans="2:20" ht="15.75" customHeight="1" x14ac:dyDescent="0.3">
      <c r="B68426" s="1">
        <v>2001</v>
      </c>
      <c r="C68426" s="1" t="s">
        <v>8</v>
      </c>
      <c r="D68426" s="2">
        <v>43099</v>
      </c>
      <c r="E68426" s="1">
        <v>3</v>
      </c>
      <c r="F68426" s="3">
        <v>9.4599999999999991</v>
      </c>
      <c r="G68426" s="3">
        <v>28.379999999999995</v>
      </c>
      <c r="J68426" s="1">
        <v>2007</v>
      </c>
      <c r="K68426" s="2">
        <v>43459</v>
      </c>
      <c r="L68426" s="1">
        <v>2</v>
      </c>
      <c r="M68426" s="3">
        <v>196.24</v>
      </c>
      <c r="P68426" s="1">
        <v>2023</v>
      </c>
      <c r="Q68426" s="2">
        <v>43823</v>
      </c>
      <c r="R68426" s="4">
        <v>3</v>
      </c>
      <c r="S68426" s="4">
        <v>3.52</v>
      </c>
      <c r="T68426" s="1">
        <v>10.56</v>
      </c>
    </row>
    <row r="68427" spans="2:20" ht="15.75" customHeight="1" x14ac:dyDescent="0.3">
      <c r="B68427" s="1">
        <v>2004</v>
      </c>
      <c r="C68427" s="1" t="s">
        <v>8</v>
      </c>
      <c r="D68427" s="2">
        <v>43099</v>
      </c>
      <c r="E68427" s="1">
        <v>3</v>
      </c>
      <c r="F68427" s="3">
        <v>6.8</v>
      </c>
      <c r="G68427" s="3">
        <v>20.399999999999999</v>
      </c>
      <c r="J68427" s="1">
        <v>2024</v>
      </c>
      <c r="K68427" s="2">
        <v>43459</v>
      </c>
      <c r="L68427" s="1">
        <v>1</v>
      </c>
      <c r="M68427" s="3">
        <v>5.34</v>
      </c>
      <c r="P68427" s="1">
        <v>2024</v>
      </c>
      <c r="Q68427" s="2">
        <v>43823</v>
      </c>
      <c r="R68427" s="4">
        <v>3</v>
      </c>
      <c r="S68427" s="4">
        <v>5.16</v>
      </c>
      <c r="T68427" s="1">
        <v>15.48</v>
      </c>
    </row>
    <row r="68428" spans="2:20" ht="15.75" customHeight="1" x14ac:dyDescent="0.3">
      <c r="B68428" s="1">
        <v>2017</v>
      </c>
      <c r="C68428" s="1" t="s">
        <v>9</v>
      </c>
      <c r="D68428" s="2">
        <v>43099</v>
      </c>
      <c r="E68428" s="1">
        <v>2</v>
      </c>
      <c r="F68428" s="3">
        <v>9.68</v>
      </c>
      <c r="G68428" s="3">
        <v>19.36</v>
      </c>
      <c r="J68428" s="1">
        <v>2009</v>
      </c>
      <c r="K68428" s="2">
        <v>43459</v>
      </c>
      <c r="L68428" s="1">
        <v>2</v>
      </c>
      <c r="M68428" s="3">
        <v>211.56</v>
      </c>
      <c r="P68428" s="1">
        <v>2008</v>
      </c>
      <c r="Q68428" s="2">
        <v>43823</v>
      </c>
      <c r="R68428" s="4">
        <v>1</v>
      </c>
      <c r="S68428" s="4">
        <v>62.9</v>
      </c>
      <c r="T68428" s="1">
        <v>62.9</v>
      </c>
    </row>
    <row r="68429" spans="2:20" ht="15.75" customHeight="1" x14ac:dyDescent="0.3">
      <c r="B68429" s="1">
        <v>2010</v>
      </c>
      <c r="C68429" s="1" t="s">
        <v>8</v>
      </c>
      <c r="D68429" s="2">
        <v>43099</v>
      </c>
      <c r="E68429" s="1">
        <v>1</v>
      </c>
      <c r="F68429" s="3">
        <v>117</v>
      </c>
      <c r="G68429" s="3">
        <v>117</v>
      </c>
      <c r="J68429" s="1">
        <v>2015</v>
      </c>
      <c r="K68429" s="2">
        <v>43459</v>
      </c>
      <c r="L68429" s="1">
        <v>1</v>
      </c>
      <c r="M68429" s="3">
        <v>12.75</v>
      </c>
      <c r="P68429" s="1">
        <v>2014</v>
      </c>
      <c r="Q68429" s="2">
        <v>43823</v>
      </c>
      <c r="R68429" s="4">
        <v>2</v>
      </c>
      <c r="S68429" s="4">
        <v>10.68</v>
      </c>
      <c r="T68429" s="1">
        <v>21.36</v>
      </c>
    </row>
    <row r="68430" spans="2:20" ht="15.75" customHeight="1" x14ac:dyDescent="0.3">
      <c r="B68430" s="1">
        <v>2010</v>
      </c>
      <c r="C68430" s="1" t="s">
        <v>7</v>
      </c>
      <c r="D68430" s="2">
        <v>43099</v>
      </c>
      <c r="E68430" s="1">
        <v>1</v>
      </c>
      <c r="F68430" s="3">
        <v>117</v>
      </c>
      <c r="G68430" s="3">
        <v>117</v>
      </c>
      <c r="J68430" s="1">
        <v>2020</v>
      </c>
      <c r="K68430" s="2">
        <v>43459</v>
      </c>
      <c r="L68430" s="1">
        <v>3</v>
      </c>
      <c r="M68430" s="3">
        <v>6.3</v>
      </c>
      <c r="P68430" s="1">
        <v>2015</v>
      </c>
      <c r="Q68430" s="2">
        <v>43823</v>
      </c>
      <c r="R68430" s="4">
        <v>1</v>
      </c>
      <c r="S68430" s="4">
        <v>13.5</v>
      </c>
      <c r="T68430" s="1">
        <v>13.5</v>
      </c>
    </row>
    <row r="68431" spans="2:20" ht="15.75" customHeight="1" x14ac:dyDescent="0.3">
      <c r="B68431" s="1">
        <v>2011</v>
      </c>
      <c r="C68431" s="1" t="s">
        <v>6</v>
      </c>
      <c r="D68431" s="2">
        <v>43099</v>
      </c>
      <c r="E68431" s="1">
        <v>1</v>
      </c>
      <c r="F68431" s="3">
        <v>11.57</v>
      </c>
      <c r="G68431" s="3">
        <v>11.57</v>
      </c>
      <c r="J68431" s="1">
        <v>2018</v>
      </c>
      <c r="K68431" s="2">
        <v>43459</v>
      </c>
      <c r="L68431" s="1">
        <v>2</v>
      </c>
      <c r="M68431" s="3">
        <v>13.5</v>
      </c>
      <c r="P68431" s="1">
        <v>2020</v>
      </c>
      <c r="Q68431" s="2">
        <v>43823</v>
      </c>
      <c r="R68431" s="4">
        <v>3</v>
      </c>
      <c r="S68431" s="4">
        <v>6.3</v>
      </c>
      <c r="T68431" s="1">
        <v>18.899999999999999</v>
      </c>
    </row>
    <row r="68432" spans="2:20" ht="15.75" customHeight="1" x14ac:dyDescent="0.3">
      <c r="B68432" s="1">
        <v>2013</v>
      </c>
      <c r="C68432" s="1" t="s">
        <v>7</v>
      </c>
      <c r="D68432" s="2">
        <v>43099</v>
      </c>
      <c r="E68432" s="1">
        <v>3</v>
      </c>
      <c r="F68432" s="3">
        <v>10.68</v>
      </c>
      <c r="G68432" s="3">
        <v>32.04</v>
      </c>
      <c r="J68432" s="1">
        <v>2005</v>
      </c>
      <c r="K68432" s="2">
        <v>43459</v>
      </c>
      <c r="L68432" s="1">
        <v>2</v>
      </c>
      <c r="M68432" s="3">
        <v>8.9</v>
      </c>
      <c r="P68432" s="1">
        <v>2017</v>
      </c>
      <c r="Q68432" s="2">
        <v>43823</v>
      </c>
      <c r="R68432" s="4">
        <v>3</v>
      </c>
      <c r="S68432" s="4">
        <v>9.4599999999999991</v>
      </c>
      <c r="T68432" s="1">
        <v>28.379999999999995</v>
      </c>
    </row>
    <row r="68433" spans="2:20" ht="15.75" customHeight="1" x14ac:dyDescent="0.3">
      <c r="B68433" s="1">
        <v>2018</v>
      </c>
      <c r="C68433" s="1" t="s">
        <v>8</v>
      </c>
      <c r="D68433" s="2">
        <v>43099</v>
      </c>
      <c r="E68433" s="1">
        <v>3</v>
      </c>
      <c r="F68433" s="3">
        <v>13.199999999999998</v>
      </c>
      <c r="G68433" s="3">
        <v>39.599999999999994</v>
      </c>
      <c r="J68433" s="1">
        <v>2022</v>
      </c>
      <c r="K68433" s="2">
        <v>43459</v>
      </c>
      <c r="L68433" s="1">
        <v>2</v>
      </c>
      <c r="M68433" s="3">
        <v>2.7</v>
      </c>
      <c r="P68433" s="1">
        <v>2001</v>
      </c>
      <c r="Q68433" s="2">
        <v>43823</v>
      </c>
      <c r="R68433" s="4">
        <v>3</v>
      </c>
      <c r="S68433" s="4">
        <v>9.57</v>
      </c>
      <c r="T68433" s="1">
        <v>28.71</v>
      </c>
    </row>
    <row r="68434" spans="2:20" ht="15.75" customHeight="1" x14ac:dyDescent="0.3">
      <c r="B68434" s="1">
        <v>2008</v>
      </c>
      <c r="C68434" s="1" t="s">
        <v>6</v>
      </c>
      <c r="D68434" s="2">
        <v>43099</v>
      </c>
      <c r="E68434" s="1">
        <v>3</v>
      </c>
      <c r="F68434" s="3">
        <v>65.86</v>
      </c>
      <c r="G68434" s="3">
        <v>197.57999999999998</v>
      </c>
      <c r="J68434" s="1">
        <v>2001</v>
      </c>
      <c r="K68434" s="2">
        <v>43459</v>
      </c>
      <c r="L68434" s="1">
        <v>3</v>
      </c>
      <c r="M68434" s="3">
        <v>9.7900000000000009</v>
      </c>
      <c r="P68434" s="1">
        <v>2011</v>
      </c>
      <c r="Q68434" s="2">
        <v>43823</v>
      </c>
      <c r="R68434" s="4">
        <v>1</v>
      </c>
      <c r="S68434" s="4">
        <v>11.44</v>
      </c>
      <c r="T68434" s="1">
        <v>11.44</v>
      </c>
    </row>
    <row r="68435" spans="2:20" ht="15.75" customHeight="1" x14ac:dyDescent="0.3">
      <c r="B68435" s="1">
        <v>2007</v>
      </c>
      <c r="C68435" s="1" t="s">
        <v>7</v>
      </c>
      <c r="D68435" s="2">
        <v>43099</v>
      </c>
      <c r="E68435" s="1">
        <v>2</v>
      </c>
      <c r="F68435" s="3">
        <v>189.54999999999998</v>
      </c>
      <c r="G68435" s="3">
        <v>379.09999999999997</v>
      </c>
      <c r="J68435" s="1">
        <v>2023</v>
      </c>
      <c r="K68435" s="2">
        <v>43459</v>
      </c>
      <c r="L68435" s="1">
        <v>1</v>
      </c>
      <c r="M68435" s="3">
        <v>3.6</v>
      </c>
      <c r="P68435" s="1">
        <v>2002</v>
      </c>
      <c r="Q68435" s="2">
        <v>43823</v>
      </c>
      <c r="R68435" s="4">
        <v>2</v>
      </c>
      <c r="S68435" s="4">
        <v>6.09</v>
      </c>
      <c r="T68435" s="1">
        <v>12.18</v>
      </c>
    </row>
    <row r="68436" spans="2:20" ht="15.75" customHeight="1" x14ac:dyDescent="0.3">
      <c r="B68436" s="1">
        <v>2007</v>
      </c>
      <c r="C68436" s="1" t="s">
        <v>8</v>
      </c>
      <c r="D68436" s="2">
        <v>43099</v>
      </c>
      <c r="E68436" s="1">
        <v>2</v>
      </c>
      <c r="F68436" s="3">
        <v>200.70000000000002</v>
      </c>
      <c r="G68436" s="3">
        <v>401.40000000000003</v>
      </c>
      <c r="J68436" s="1">
        <v>2001</v>
      </c>
      <c r="K68436" s="2">
        <v>43459</v>
      </c>
      <c r="L68436" s="1">
        <v>1</v>
      </c>
      <c r="M68436" s="3">
        <v>9.7900000000000009</v>
      </c>
      <c r="P68436" s="1">
        <v>2022</v>
      </c>
      <c r="Q68436" s="2">
        <v>43823</v>
      </c>
      <c r="R68436" s="4">
        <v>2</v>
      </c>
      <c r="S68436" s="4">
        <v>2.67</v>
      </c>
      <c r="T68436" s="1">
        <v>5.34</v>
      </c>
    </row>
    <row r="68437" spans="2:20" ht="15.75" customHeight="1" x14ac:dyDescent="0.3">
      <c r="B68437" s="1">
        <v>2004</v>
      </c>
      <c r="C68437" s="1" t="s">
        <v>9</v>
      </c>
      <c r="D68437" s="2">
        <v>43099</v>
      </c>
      <c r="E68437" s="1">
        <v>2</v>
      </c>
      <c r="F68437" s="3">
        <v>6.88</v>
      </c>
      <c r="G68437" s="3">
        <v>13.76</v>
      </c>
      <c r="J68437" s="1">
        <v>2024</v>
      </c>
      <c r="K68437" s="2">
        <v>43459</v>
      </c>
      <c r="L68437" s="1">
        <v>3</v>
      </c>
      <c r="M68437" s="3">
        <v>5.0999999999999996</v>
      </c>
      <c r="P68437" s="1">
        <v>2023</v>
      </c>
      <c r="Q68437" s="2">
        <v>43823</v>
      </c>
      <c r="R68437" s="4">
        <v>3</v>
      </c>
      <c r="S68437" s="4">
        <v>3.52</v>
      </c>
      <c r="T68437" s="1">
        <v>10.56</v>
      </c>
    </row>
    <row r="68438" spans="2:20" ht="15.75" customHeight="1" x14ac:dyDescent="0.3">
      <c r="B68438" s="1">
        <v>2008</v>
      </c>
      <c r="C68438" s="1" t="s">
        <v>6</v>
      </c>
      <c r="D68438" s="2">
        <v>43099</v>
      </c>
      <c r="E68438" s="1">
        <v>3</v>
      </c>
      <c r="F68438" s="3">
        <v>66.600000000000009</v>
      </c>
      <c r="G68438" s="3">
        <v>199.8</v>
      </c>
      <c r="J68438" s="1">
        <v>2016</v>
      </c>
      <c r="K68438" s="2">
        <v>43459</v>
      </c>
      <c r="L68438" s="1">
        <v>3</v>
      </c>
      <c r="M68438" s="3">
        <v>11.700000000000001</v>
      </c>
      <c r="P68438" s="1">
        <v>2023</v>
      </c>
      <c r="Q68438" s="2">
        <v>43823</v>
      </c>
      <c r="R68438" s="4">
        <v>3</v>
      </c>
      <c r="S68438" s="4">
        <v>3.4</v>
      </c>
      <c r="T68438" s="1">
        <v>10.199999999999999</v>
      </c>
    </row>
    <row r="68439" spans="2:20" ht="15.75" customHeight="1" x14ac:dyDescent="0.3">
      <c r="B68439" s="1">
        <v>2009</v>
      </c>
      <c r="C68439" s="1" t="s">
        <v>8</v>
      </c>
      <c r="D68439" s="2">
        <v>43099</v>
      </c>
      <c r="E68439" s="1">
        <v>3</v>
      </c>
      <c r="F68439" s="3">
        <v>216.48</v>
      </c>
      <c r="G68439" s="3">
        <v>649.43999999999994</v>
      </c>
      <c r="J68439" s="1">
        <v>2006</v>
      </c>
      <c r="K68439" s="2">
        <v>43459</v>
      </c>
      <c r="L68439" s="1">
        <v>2</v>
      </c>
      <c r="M68439" s="3">
        <v>8.5</v>
      </c>
      <c r="P68439" s="1">
        <v>2019</v>
      </c>
      <c r="Q68439" s="2">
        <v>43823</v>
      </c>
      <c r="R68439" s="4">
        <v>3</v>
      </c>
      <c r="S68439" s="4">
        <v>5.34</v>
      </c>
      <c r="T68439" s="1">
        <v>16.02</v>
      </c>
    </row>
    <row r="68440" spans="2:20" ht="15.75" customHeight="1" x14ac:dyDescent="0.3">
      <c r="B68440" s="1">
        <v>2018</v>
      </c>
      <c r="C68440" s="1" t="s">
        <v>8</v>
      </c>
      <c r="D68440" s="2">
        <v>43099</v>
      </c>
      <c r="E68440" s="1">
        <v>1</v>
      </c>
      <c r="F68440" s="3">
        <v>13.5</v>
      </c>
      <c r="G68440" s="3">
        <v>13.5</v>
      </c>
      <c r="J68440" s="1">
        <v>2022</v>
      </c>
      <c r="K68440" s="2">
        <v>43459</v>
      </c>
      <c r="L68440" s="1">
        <v>1</v>
      </c>
      <c r="M68440" s="3">
        <v>2.64</v>
      </c>
      <c r="P68440" s="1">
        <v>2020</v>
      </c>
      <c r="Q68440" s="2">
        <v>43823</v>
      </c>
      <c r="R68440" s="4">
        <v>3</v>
      </c>
      <c r="S68440" s="4">
        <v>6.3</v>
      </c>
      <c r="T68440" s="1">
        <v>18.899999999999999</v>
      </c>
    </row>
    <row r="68441" spans="2:20" ht="15.75" customHeight="1" x14ac:dyDescent="0.3">
      <c r="B68441" s="1">
        <v>2010</v>
      </c>
      <c r="C68441" s="1" t="s">
        <v>8</v>
      </c>
      <c r="D68441" s="2">
        <v>43099</v>
      </c>
      <c r="E68441" s="1">
        <v>3</v>
      </c>
      <c r="F68441" s="3">
        <v>117</v>
      </c>
      <c r="G68441" s="3">
        <v>351</v>
      </c>
      <c r="J68441" s="1">
        <v>2003</v>
      </c>
      <c r="K68441" s="2">
        <v>43459</v>
      </c>
      <c r="L68441" s="1">
        <v>3</v>
      </c>
      <c r="M68441" s="3">
        <v>8.01</v>
      </c>
      <c r="P68441" s="1">
        <v>2017</v>
      </c>
      <c r="Q68441" s="2">
        <v>43823</v>
      </c>
      <c r="R68441" s="4">
        <v>1</v>
      </c>
      <c r="S68441" s="4">
        <v>9.4599999999999991</v>
      </c>
      <c r="T68441" s="1">
        <v>9.4599999999999991</v>
      </c>
    </row>
    <row r="68442" spans="2:20" ht="15.75" customHeight="1" x14ac:dyDescent="0.3">
      <c r="B68442" s="1">
        <v>2005</v>
      </c>
      <c r="C68442" s="1" t="s">
        <v>6</v>
      </c>
      <c r="D68442" s="2">
        <v>43099</v>
      </c>
      <c r="E68442" s="1">
        <v>1</v>
      </c>
      <c r="F68442" s="3">
        <v>8.6</v>
      </c>
      <c r="G68442" s="3">
        <v>8.6</v>
      </c>
      <c r="J68442" s="1">
        <v>2008</v>
      </c>
      <c r="K68442" s="2">
        <v>43459</v>
      </c>
      <c r="L68442" s="1">
        <v>1</v>
      </c>
      <c r="M68442" s="3">
        <v>65.12</v>
      </c>
      <c r="P68442" s="1">
        <v>2023</v>
      </c>
      <c r="Q68442" s="2">
        <v>43823</v>
      </c>
      <c r="R68442" s="4">
        <v>3</v>
      </c>
      <c r="S68442" s="4">
        <v>3.48</v>
      </c>
      <c r="T68442" s="1">
        <v>10.44</v>
      </c>
    </row>
    <row r="68443" spans="2:20" ht="15.75" customHeight="1" x14ac:dyDescent="0.3">
      <c r="B68443" s="1">
        <v>2008</v>
      </c>
      <c r="C68443" s="1" t="s">
        <v>8</v>
      </c>
      <c r="D68443" s="2">
        <v>43099</v>
      </c>
      <c r="E68443" s="1">
        <v>1</v>
      </c>
      <c r="F68443" s="3">
        <v>65.86</v>
      </c>
      <c r="G68443" s="3">
        <v>65.86</v>
      </c>
      <c r="J68443" s="1">
        <v>2020</v>
      </c>
      <c r="K68443" s="2">
        <v>43459</v>
      </c>
      <c r="L68443" s="1">
        <v>1</v>
      </c>
      <c r="M68443" s="3">
        <v>6.09</v>
      </c>
      <c r="P68443" s="1">
        <v>2022</v>
      </c>
      <c r="Q68443" s="2">
        <v>43823</v>
      </c>
      <c r="R68443" s="4">
        <v>2</v>
      </c>
      <c r="S68443" s="4">
        <v>2.58</v>
      </c>
      <c r="T68443" s="1">
        <v>5.16</v>
      </c>
    </row>
    <row r="68444" spans="2:20" ht="15.75" customHeight="1" x14ac:dyDescent="0.3">
      <c r="B68444" s="1">
        <v>2023</v>
      </c>
      <c r="C68444" s="1" t="s">
        <v>7</v>
      </c>
      <c r="D68444" s="2">
        <v>43099</v>
      </c>
      <c r="E68444" s="1">
        <v>1</v>
      </c>
      <c r="F68444" s="3">
        <v>3.6</v>
      </c>
      <c r="G68444" s="3">
        <v>3.6</v>
      </c>
      <c r="J68444" s="1">
        <v>2014</v>
      </c>
      <c r="K68444" s="2">
        <v>43459</v>
      </c>
      <c r="L68444" s="1">
        <v>1</v>
      </c>
      <c r="M68444" s="3">
        <v>10.32</v>
      </c>
      <c r="P68444" s="1">
        <v>2023</v>
      </c>
      <c r="Q68444" s="2">
        <v>43823</v>
      </c>
      <c r="R68444" s="4">
        <v>3</v>
      </c>
      <c r="S68444" s="4">
        <v>3.6</v>
      </c>
      <c r="T68444" s="1">
        <v>10.8</v>
      </c>
    </row>
    <row r="68445" spans="2:20" ht="15.75" customHeight="1" x14ac:dyDescent="0.3">
      <c r="B68445" s="1">
        <v>2016</v>
      </c>
      <c r="C68445" s="1" t="s">
        <v>9</v>
      </c>
      <c r="D68445" s="2">
        <v>43099</v>
      </c>
      <c r="E68445" s="1">
        <v>2</v>
      </c>
      <c r="F68445" s="3">
        <v>11.18</v>
      </c>
      <c r="G68445" s="3">
        <v>22.36</v>
      </c>
      <c r="J68445" s="1">
        <v>2024</v>
      </c>
      <c r="K68445" s="2">
        <v>43459</v>
      </c>
      <c r="L68445" s="1">
        <v>3</v>
      </c>
      <c r="M68445" s="3">
        <v>5.0999999999999996</v>
      </c>
      <c r="P68445" s="1">
        <v>2013</v>
      </c>
      <c r="Q68445" s="2">
        <v>43823</v>
      </c>
      <c r="R68445" s="4">
        <v>1</v>
      </c>
      <c r="S68445" s="4">
        <v>10.56</v>
      </c>
      <c r="T68445" s="1">
        <v>10.56</v>
      </c>
    </row>
    <row r="68446" spans="2:20" ht="15.75" customHeight="1" x14ac:dyDescent="0.3">
      <c r="B68446" s="1">
        <v>2015</v>
      </c>
      <c r="C68446" s="1" t="s">
        <v>8</v>
      </c>
      <c r="D68446" s="2">
        <v>43099</v>
      </c>
      <c r="E68446" s="1">
        <v>3</v>
      </c>
      <c r="F68446" s="3">
        <v>13.5</v>
      </c>
      <c r="G68446" s="3">
        <v>40.5</v>
      </c>
      <c r="J68446" s="1">
        <v>2022</v>
      </c>
      <c r="K68446" s="2">
        <v>43459</v>
      </c>
      <c r="L68446" s="1">
        <v>2</v>
      </c>
      <c r="M68446" s="3">
        <v>2.61</v>
      </c>
      <c r="P68446" s="1">
        <v>2016</v>
      </c>
      <c r="Q68446" s="2">
        <v>43823</v>
      </c>
      <c r="R68446" s="4">
        <v>1</v>
      </c>
      <c r="S68446" s="4">
        <v>11.700000000000001</v>
      </c>
      <c r="T68446" s="1">
        <v>11.700000000000001</v>
      </c>
    </row>
    <row r="68447" spans="2:20" ht="15.75" customHeight="1" x14ac:dyDescent="0.3">
      <c r="B68447" s="1">
        <v>2012</v>
      </c>
      <c r="C68447" s="1" t="s">
        <v>6</v>
      </c>
      <c r="D68447" s="2">
        <v>43099</v>
      </c>
      <c r="E68447" s="1">
        <v>2</v>
      </c>
      <c r="F68447" s="3">
        <v>10.56</v>
      </c>
      <c r="G68447" s="3">
        <v>21.12</v>
      </c>
      <c r="J68447" s="1">
        <v>2021</v>
      </c>
      <c r="K68447" s="2">
        <v>43459</v>
      </c>
      <c r="L68447" s="1">
        <v>2</v>
      </c>
      <c r="M68447" s="3">
        <v>4.5</v>
      </c>
      <c r="P68447" s="1">
        <v>2019</v>
      </c>
      <c r="Q68447" s="2">
        <v>43823</v>
      </c>
      <c r="R68447" s="4">
        <v>3</v>
      </c>
      <c r="S68447" s="4">
        <v>5.34</v>
      </c>
      <c r="T68447" s="1">
        <v>16.02</v>
      </c>
    </row>
    <row r="68448" spans="2:20" ht="15.75" customHeight="1" x14ac:dyDescent="0.3">
      <c r="B68448" s="1">
        <v>2011</v>
      </c>
      <c r="C68448" s="1" t="s">
        <v>9</v>
      </c>
      <c r="D68448" s="2">
        <v>43099</v>
      </c>
      <c r="E68448" s="1">
        <v>3</v>
      </c>
      <c r="F68448" s="3">
        <v>11.18</v>
      </c>
      <c r="G68448" s="3">
        <v>33.54</v>
      </c>
      <c r="J68448" s="1">
        <v>2015</v>
      </c>
      <c r="K68448" s="2">
        <v>43459</v>
      </c>
      <c r="L68448" s="1">
        <v>2</v>
      </c>
      <c r="M68448" s="3">
        <v>13.5</v>
      </c>
      <c r="P68448" s="1">
        <v>2002</v>
      </c>
      <c r="Q68448" s="2">
        <v>43823</v>
      </c>
      <c r="R68448" s="4">
        <v>2</v>
      </c>
      <c r="S68448" s="4">
        <v>6.09</v>
      </c>
      <c r="T68448" s="1">
        <v>12.18</v>
      </c>
    </row>
    <row r="68449" spans="2:20" ht="15.75" customHeight="1" x14ac:dyDescent="0.3">
      <c r="B68449" s="1">
        <v>2007</v>
      </c>
      <c r="C68449" s="1" t="s">
        <v>8</v>
      </c>
      <c r="D68449" s="2">
        <v>43099</v>
      </c>
      <c r="E68449" s="1">
        <v>3</v>
      </c>
      <c r="F68449" s="3">
        <v>200.70000000000002</v>
      </c>
      <c r="G68449" s="3">
        <v>602.1</v>
      </c>
      <c r="J68449" s="1">
        <v>2002</v>
      </c>
      <c r="K68449" s="2">
        <v>43459</v>
      </c>
      <c r="L68449" s="1">
        <v>2</v>
      </c>
      <c r="M68449" s="3">
        <v>6.09</v>
      </c>
      <c r="P68449" s="1">
        <v>2020</v>
      </c>
      <c r="Q68449" s="2">
        <v>43823</v>
      </c>
      <c r="R68449" s="4">
        <v>1</v>
      </c>
      <c r="S68449" s="4">
        <v>5.95</v>
      </c>
      <c r="T68449" s="1">
        <v>5.95</v>
      </c>
    </row>
    <row r="68450" spans="2:20" ht="15.75" customHeight="1" x14ac:dyDescent="0.3">
      <c r="B68450" s="1">
        <v>2019</v>
      </c>
      <c r="C68450" s="1" t="s">
        <v>9</v>
      </c>
      <c r="D68450" s="2">
        <v>43099</v>
      </c>
      <c r="E68450" s="1">
        <v>3</v>
      </c>
      <c r="F68450" s="3">
        <v>5.22</v>
      </c>
      <c r="G68450" s="3">
        <v>15.66</v>
      </c>
      <c r="J68450" s="1">
        <v>2011</v>
      </c>
      <c r="K68450" s="2">
        <v>43459</v>
      </c>
      <c r="L68450" s="1">
        <v>3</v>
      </c>
      <c r="M68450" s="3">
        <v>11.57</v>
      </c>
      <c r="P68450" s="1">
        <v>2024</v>
      </c>
      <c r="Q68450" s="2">
        <v>43823</v>
      </c>
      <c r="R68450" s="4">
        <v>2</v>
      </c>
      <c r="S68450" s="4">
        <v>5.0999999999999996</v>
      </c>
      <c r="T68450" s="1">
        <v>10.199999999999999</v>
      </c>
    </row>
    <row r="68451" spans="2:20" ht="15.75" customHeight="1" x14ac:dyDescent="0.3">
      <c r="B68451" s="1">
        <v>2020</v>
      </c>
      <c r="C68451" s="1" t="s">
        <v>9</v>
      </c>
      <c r="D68451" s="2">
        <v>43099</v>
      </c>
      <c r="E68451" s="1">
        <v>1</v>
      </c>
      <c r="F68451" s="3">
        <v>6.09</v>
      </c>
      <c r="G68451" s="3">
        <v>6.09</v>
      </c>
      <c r="J68451" s="1">
        <v>2004</v>
      </c>
      <c r="K68451" s="2">
        <v>43459</v>
      </c>
      <c r="L68451" s="1">
        <v>1</v>
      </c>
      <c r="M68451" s="3">
        <v>7.04</v>
      </c>
      <c r="P68451" s="1">
        <v>2022</v>
      </c>
      <c r="Q68451" s="2">
        <v>43823</v>
      </c>
      <c r="R68451" s="4">
        <v>1</v>
      </c>
      <c r="S68451" s="4">
        <v>2.7</v>
      </c>
      <c r="T68451" s="1">
        <v>2.7</v>
      </c>
    </row>
    <row r="68452" spans="2:20" ht="15.75" customHeight="1" x14ac:dyDescent="0.3">
      <c r="B68452" s="1">
        <v>2025</v>
      </c>
      <c r="C68452" s="1" t="s">
        <v>6</v>
      </c>
      <c r="D68452" s="2">
        <v>43099</v>
      </c>
      <c r="E68452" s="1">
        <v>2</v>
      </c>
      <c r="F68452" s="3">
        <v>2.61</v>
      </c>
      <c r="G68452" s="3">
        <v>5.22</v>
      </c>
      <c r="J68452" s="1">
        <v>2019</v>
      </c>
      <c r="K68452" s="2">
        <v>43459</v>
      </c>
      <c r="L68452" s="1">
        <v>1</v>
      </c>
      <c r="M68452" s="3">
        <v>5.16</v>
      </c>
      <c r="P68452" s="1">
        <v>2022</v>
      </c>
      <c r="Q68452" s="2">
        <v>43823</v>
      </c>
      <c r="R68452" s="4">
        <v>2</v>
      </c>
      <c r="S68452" s="4">
        <v>2.7</v>
      </c>
      <c r="T68452" s="1">
        <v>5.4</v>
      </c>
    </row>
    <row r="68453" spans="2:20" ht="15.75" customHeight="1" x14ac:dyDescent="0.3">
      <c r="B68453" s="1">
        <v>2011</v>
      </c>
      <c r="C68453" s="1" t="s">
        <v>7</v>
      </c>
      <c r="D68453" s="2">
        <v>43099</v>
      </c>
      <c r="E68453" s="1">
        <v>2</v>
      </c>
      <c r="F68453" s="3">
        <v>11.44</v>
      </c>
      <c r="G68453" s="3">
        <v>22.88</v>
      </c>
      <c r="J68453" s="1">
        <v>2020</v>
      </c>
      <c r="K68453" s="2">
        <v>43459</v>
      </c>
      <c r="L68453" s="1">
        <v>2</v>
      </c>
      <c r="M68453" s="3">
        <v>6.3</v>
      </c>
      <c r="P68453" s="1">
        <v>2013</v>
      </c>
      <c r="Q68453" s="2">
        <v>43823</v>
      </c>
      <c r="R68453" s="4">
        <v>1</v>
      </c>
      <c r="S68453" s="4">
        <v>10.8</v>
      </c>
      <c r="T68453" s="1">
        <v>10.8</v>
      </c>
    </row>
    <row r="68454" spans="2:20" ht="15.75" customHeight="1" x14ac:dyDescent="0.3">
      <c r="B68454" s="1">
        <v>2023</v>
      </c>
      <c r="C68454" s="1" t="s">
        <v>6</v>
      </c>
      <c r="D68454" s="2">
        <v>43099</v>
      </c>
      <c r="E68454" s="1">
        <v>3</v>
      </c>
      <c r="F68454" s="3">
        <v>3.56</v>
      </c>
      <c r="G68454" s="3">
        <v>10.68</v>
      </c>
      <c r="J68454" s="1">
        <v>2021</v>
      </c>
      <c r="K68454" s="2">
        <v>43459</v>
      </c>
      <c r="L68454" s="1">
        <v>3</v>
      </c>
      <c r="M68454" s="3">
        <v>4.45</v>
      </c>
      <c r="P68454" s="1">
        <v>2021</v>
      </c>
      <c r="Q68454" s="2">
        <v>43823</v>
      </c>
      <c r="R68454" s="4">
        <v>1</v>
      </c>
      <c r="S68454" s="4">
        <v>4.4000000000000004</v>
      </c>
      <c r="T68454" s="1">
        <v>4.4000000000000004</v>
      </c>
    </row>
    <row r="68455" spans="2:20" ht="15.75" customHeight="1" x14ac:dyDescent="0.3">
      <c r="B68455" s="1">
        <v>2010</v>
      </c>
      <c r="C68455" s="1" t="s">
        <v>7</v>
      </c>
      <c r="D68455" s="2">
        <v>43099</v>
      </c>
      <c r="E68455" s="1">
        <v>3</v>
      </c>
      <c r="F68455" s="3">
        <v>110.5</v>
      </c>
      <c r="G68455" s="3">
        <v>331.5</v>
      </c>
      <c r="J68455" s="1">
        <v>2012</v>
      </c>
      <c r="K68455" s="2">
        <v>43459</v>
      </c>
      <c r="L68455" s="1">
        <v>3</v>
      </c>
      <c r="M68455" s="3">
        <v>10.68</v>
      </c>
      <c r="P68455" s="1">
        <v>2003</v>
      </c>
      <c r="Q68455" s="2">
        <v>43823</v>
      </c>
      <c r="R68455" s="4">
        <v>2</v>
      </c>
      <c r="S68455" s="4">
        <v>8.01</v>
      </c>
      <c r="T68455" s="1">
        <v>16.02</v>
      </c>
    </row>
    <row r="68456" spans="2:20" ht="15.75" customHeight="1" x14ac:dyDescent="0.3">
      <c r="B68456" s="1">
        <v>2009</v>
      </c>
      <c r="C68456" s="1" t="s">
        <v>8</v>
      </c>
      <c r="D68456" s="2">
        <v>43099</v>
      </c>
      <c r="E68456" s="1">
        <v>3</v>
      </c>
      <c r="F68456" s="3">
        <v>214.02</v>
      </c>
      <c r="G68456" s="3">
        <v>642.06000000000006</v>
      </c>
      <c r="J68456" s="1">
        <v>2019</v>
      </c>
      <c r="K68456" s="2">
        <v>43459</v>
      </c>
      <c r="L68456" s="1">
        <v>2</v>
      </c>
      <c r="M68456" s="3">
        <v>5.16</v>
      </c>
      <c r="P68456" s="1">
        <v>2003</v>
      </c>
      <c r="Q68456" s="2">
        <v>43823</v>
      </c>
      <c r="R68456" s="4">
        <v>1</v>
      </c>
      <c r="S68456" s="4">
        <v>8.01</v>
      </c>
      <c r="T68456" s="1">
        <v>8.01</v>
      </c>
    </row>
    <row r="68457" spans="2:20" ht="15.75" customHeight="1" x14ac:dyDescent="0.3">
      <c r="B68457" s="1">
        <v>2005</v>
      </c>
      <c r="C68457" s="1" t="s">
        <v>8</v>
      </c>
      <c r="D68457" s="2">
        <v>43100</v>
      </c>
      <c r="E68457" s="1">
        <v>1</v>
      </c>
      <c r="F68457" s="3">
        <v>8.6999999999999993</v>
      </c>
      <c r="G68457" s="3">
        <v>8.6999999999999993</v>
      </c>
      <c r="J68457" s="1">
        <v>2003</v>
      </c>
      <c r="K68457" s="2">
        <v>43459</v>
      </c>
      <c r="L68457" s="1">
        <v>3</v>
      </c>
      <c r="M68457" s="3">
        <v>7.6499999999999995</v>
      </c>
      <c r="P68457" s="1">
        <v>2017</v>
      </c>
      <c r="Q68457" s="2">
        <v>43823</v>
      </c>
      <c r="R68457" s="4">
        <v>3</v>
      </c>
      <c r="S68457" s="4">
        <v>9.57</v>
      </c>
      <c r="T68457" s="1">
        <v>28.71</v>
      </c>
    </row>
    <row r="68458" spans="2:20" ht="15.75" customHeight="1" x14ac:dyDescent="0.3">
      <c r="B68458" s="1">
        <v>2021</v>
      </c>
      <c r="C68458" s="1" t="s">
        <v>6</v>
      </c>
      <c r="D68458" s="2">
        <v>43100</v>
      </c>
      <c r="E68458" s="1">
        <v>1</v>
      </c>
      <c r="F68458" s="3">
        <v>4.4000000000000004</v>
      </c>
      <c r="G68458" s="3">
        <v>4.4000000000000004</v>
      </c>
      <c r="J68458" s="1">
        <v>2017</v>
      </c>
      <c r="K68458" s="2">
        <v>43459</v>
      </c>
      <c r="L68458" s="1">
        <v>3</v>
      </c>
      <c r="M68458" s="3">
        <v>9.4599999999999991</v>
      </c>
      <c r="P68458" s="1">
        <v>2005</v>
      </c>
      <c r="Q68458" s="2">
        <v>43823</v>
      </c>
      <c r="R68458" s="4">
        <v>2</v>
      </c>
      <c r="S68458" s="4">
        <v>8.6</v>
      </c>
      <c r="T68458" s="1">
        <v>17.2</v>
      </c>
    </row>
    <row r="68459" spans="2:20" ht="15.75" customHeight="1" x14ac:dyDescent="0.3">
      <c r="B68459" s="1">
        <v>2024</v>
      </c>
      <c r="C68459" s="1" t="s">
        <v>9</v>
      </c>
      <c r="D68459" s="2">
        <v>43100</v>
      </c>
      <c r="E68459" s="1">
        <v>3</v>
      </c>
      <c r="F68459" s="3">
        <v>5.0999999999999996</v>
      </c>
      <c r="G68459" s="3">
        <v>15.299999999999999</v>
      </c>
      <c r="J68459" s="1">
        <v>2021</v>
      </c>
      <c r="K68459" s="2">
        <v>43459</v>
      </c>
      <c r="L68459" s="1">
        <v>2</v>
      </c>
      <c r="M68459" s="3">
        <v>4.3</v>
      </c>
      <c r="P68459" s="1">
        <v>2020</v>
      </c>
      <c r="Q68459" s="2">
        <v>43823</v>
      </c>
      <c r="R68459" s="4">
        <v>2</v>
      </c>
      <c r="S68459" s="4">
        <v>6.3</v>
      </c>
      <c r="T68459" s="1">
        <v>12.6</v>
      </c>
    </row>
    <row r="68460" spans="2:20" ht="15.75" customHeight="1" x14ac:dyDescent="0.3">
      <c r="B68460" s="1">
        <v>2014</v>
      </c>
      <c r="C68460" s="1" t="s">
        <v>8</v>
      </c>
      <c r="D68460" s="2">
        <v>43100</v>
      </c>
      <c r="E68460" s="1">
        <v>3</v>
      </c>
      <c r="F68460" s="3">
        <v>10.44</v>
      </c>
      <c r="G68460" s="3">
        <v>31.32</v>
      </c>
      <c r="J68460" s="1">
        <v>2010</v>
      </c>
      <c r="K68460" s="2">
        <v>43459</v>
      </c>
      <c r="L68460" s="1">
        <v>2</v>
      </c>
      <c r="M68460" s="3">
        <v>114.4</v>
      </c>
      <c r="P68460" s="1">
        <v>2012</v>
      </c>
      <c r="Q68460" s="2">
        <v>43823</v>
      </c>
      <c r="R68460" s="4">
        <v>1</v>
      </c>
      <c r="S68460" s="4">
        <v>10.32</v>
      </c>
      <c r="T68460" s="1">
        <v>10.32</v>
      </c>
    </row>
    <row r="68461" spans="2:20" ht="15.75" customHeight="1" x14ac:dyDescent="0.3">
      <c r="B68461" s="1">
        <v>2023</v>
      </c>
      <c r="C68461" s="1" t="s">
        <v>8</v>
      </c>
      <c r="D68461" s="2">
        <v>43100</v>
      </c>
      <c r="E68461" s="1">
        <v>2</v>
      </c>
      <c r="F68461" s="3">
        <v>3.44</v>
      </c>
      <c r="G68461" s="3">
        <v>6.88</v>
      </c>
      <c r="J68461" s="1">
        <v>2007</v>
      </c>
      <c r="K68461" s="2">
        <v>43459</v>
      </c>
      <c r="L68461" s="1">
        <v>3</v>
      </c>
      <c r="M68461" s="3">
        <v>198.47</v>
      </c>
      <c r="P68461" s="1">
        <v>2008</v>
      </c>
      <c r="Q68461" s="2">
        <v>43823</v>
      </c>
      <c r="R68461" s="4">
        <v>2</v>
      </c>
      <c r="S68461" s="4">
        <v>62.9</v>
      </c>
      <c r="T68461" s="1">
        <v>125.8</v>
      </c>
    </row>
    <row r="68462" spans="2:20" ht="15.75" customHeight="1" x14ac:dyDescent="0.3">
      <c r="B68462" s="1">
        <v>2005</v>
      </c>
      <c r="C68462" s="1" t="s">
        <v>6</v>
      </c>
      <c r="D68462" s="2">
        <v>43100</v>
      </c>
      <c r="E68462" s="1">
        <v>3</v>
      </c>
      <c r="F68462" s="3">
        <v>8.6</v>
      </c>
      <c r="G68462" s="3">
        <v>25.799999999999997</v>
      </c>
      <c r="J68462" s="1">
        <v>2020</v>
      </c>
      <c r="K68462" s="2">
        <v>43459</v>
      </c>
      <c r="L68462" s="1">
        <v>2</v>
      </c>
      <c r="M68462" s="3">
        <v>6.23</v>
      </c>
      <c r="P68462" s="1">
        <v>2021</v>
      </c>
      <c r="Q68462" s="2">
        <v>43823</v>
      </c>
      <c r="R68462" s="4">
        <v>2</v>
      </c>
      <c r="S68462" s="4">
        <v>4.25</v>
      </c>
      <c r="T68462" s="1">
        <v>8.5</v>
      </c>
    </row>
    <row r="68463" spans="2:20" ht="15.75" customHeight="1" x14ac:dyDescent="0.3">
      <c r="B68463" s="1">
        <v>2008</v>
      </c>
      <c r="C68463" s="1" t="s">
        <v>9</v>
      </c>
      <c r="D68463" s="2">
        <v>43100</v>
      </c>
      <c r="E68463" s="1">
        <v>1</v>
      </c>
      <c r="F68463" s="3">
        <v>65.86</v>
      </c>
      <c r="G68463" s="3">
        <v>65.86</v>
      </c>
      <c r="J68463" s="1">
        <v>2023</v>
      </c>
      <c r="K68463" s="2">
        <v>43459</v>
      </c>
      <c r="L68463" s="1">
        <v>3</v>
      </c>
      <c r="M68463" s="3">
        <v>3.4</v>
      </c>
      <c r="P68463" s="1">
        <v>2011</v>
      </c>
      <c r="Q68463" s="2">
        <v>43823</v>
      </c>
      <c r="R68463" s="4">
        <v>1</v>
      </c>
      <c r="S68463" s="4">
        <v>11.31</v>
      </c>
      <c r="T68463" s="1">
        <v>11.31</v>
      </c>
    </row>
    <row r="68464" spans="2:20" ht="15.75" customHeight="1" x14ac:dyDescent="0.3">
      <c r="B68464" s="1">
        <v>2013</v>
      </c>
      <c r="C68464" s="1" t="s">
        <v>8</v>
      </c>
      <c r="D68464" s="2">
        <v>43100</v>
      </c>
      <c r="E68464" s="1">
        <v>1</v>
      </c>
      <c r="F68464" s="3">
        <v>10.8</v>
      </c>
      <c r="G68464" s="3">
        <v>10.8</v>
      </c>
      <c r="J68464" s="1">
        <v>2020</v>
      </c>
      <c r="K68464" s="2">
        <v>43459</v>
      </c>
      <c r="L68464" s="1">
        <v>3</v>
      </c>
      <c r="M68464" s="3">
        <v>6.3</v>
      </c>
      <c r="P68464" s="1">
        <v>2002</v>
      </c>
      <c r="Q68464" s="2">
        <v>43823</v>
      </c>
      <c r="R68464" s="4">
        <v>3</v>
      </c>
      <c r="S68464" s="4">
        <v>6.3</v>
      </c>
      <c r="T68464" s="1">
        <v>18.899999999999999</v>
      </c>
    </row>
    <row r="68465" spans="2:20" ht="15.75" customHeight="1" x14ac:dyDescent="0.3">
      <c r="B68465" s="1">
        <v>2009</v>
      </c>
      <c r="C68465" s="1" t="s">
        <v>6</v>
      </c>
      <c r="D68465" s="2">
        <v>43100</v>
      </c>
      <c r="E68465" s="1">
        <v>1</v>
      </c>
      <c r="F68465" s="3">
        <v>214.02</v>
      </c>
      <c r="G68465" s="3">
        <v>214.02</v>
      </c>
      <c r="J68465" s="1">
        <v>2024</v>
      </c>
      <c r="K68465" s="2">
        <v>43459</v>
      </c>
      <c r="L68465" s="1">
        <v>1</v>
      </c>
      <c r="M68465" s="3">
        <v>5.0999999999999996</v>
      </c>
      <c r="P68465" s="1">
        <v>2018</v>
      </c>
      <c r="Q68465" s="2">
        <v>43823</v>
      </c>
      <c r="R68465" s="4">
        <v>3</v>
      </c>
      <c r="S68465" s="4">
        <v>13.2</v>
      </c>
      <c r="T68465" s="1">
        <v>39.599999999999994</v>
      </c>
    </row>
    <row r="68466" spans="2:20" ht="15.75" customHeight="1" x14ac:dyDescent="0.3">
      <c r="B68466" s="1">
        <v>2023</v>
      </c>
      <c r="C68466" s="1" t="s">
        <v>8</v>
      </c>
      <c r="D68466" s="2">
        <v>43100</v>
      </c>
      <c r="E68466" s="1">
        <v>1</v>
      </c>
      <c r="F68466" s="3">
        <v>3.48</v>
      </c>
      <c r="G68466" s="3">
        <v>3.48</v>
      </c>
      <c r="J68466" s="1">
        <v>2014</v>
      </c>
      <c r="K68466" s="2">
        <v>43459</v>
      </c>
      <c r="L68466" s="1">
        <v>2</v>
      </c>
      <c r="M68466" s="3">
        <v>10.56</v>
      </c>
      <c r="P68466" s="1">
        <v>2024</v>
      </c>
      <c r="Q68466" s="2">
        <v>43823</v>
      </c>
      <c r="R68466" s="4">
        <v>1</v>
      </c>
      <c r="S68466" s="4">
        <v>5.28</v>
      </c>
      <c r="T68466" s="1">
        <v>5.28</v>
      </c>
    </row>
    <row r="68467" spans="2:20" ht="15.75" customHeight="1" x14ac:dyDescent="0.3">
      <c r="B68467" s="1">
        <v>2013</v>
      </c>
      <c r="C68467" s="1" t="s">
        <v>7</v>
      </c>
      <c r="D68467" s="2">
        <v>43100</v>
      </c>
      <c r="E68467" s="1">
        <v>3</v>
      </c>
      <c r="F68467" s="3">
        <v>10.56</v>
      </c>
      <c r="G68467" s="3">
        <v>31.68</v>
      </c>
      <c r="J68467" s="1">
        <v>2006</v>
      </c>
      <c r="K68467" s="2">
        <v>43459</v>
      </c>
      <c r="L68467" s="1">
        <v>1</v>
      </c>
      <c r="M68467" s="3">
        <v>8.5</v>
      </c>
      <c r="P68467" s="1">
        <v>2017</v>
      </c>
      <c r="Q68467" s="2">
        <v>43823</v>
      </c>
      <c r="R68467" s="4">
        <v>2</v>
      </c>
      <c r="S68467" s="4">
        <v>9.68</v>
      </c>
      <c r="T68467" s="1">
        <v>19.36</v>
      </c>
    </row>
    <row r="68468" spans="2:20" ht="15.75" customHeight="1" x14ac:dyDescent="0.3">
      <c r="B68468" s="1">
        <v>2010</v>
      </c>
      <c r="C68468" s="1" t="s">
        <v>6</v>
      </c>
      <c r="D68468" s="2">
        <v>43100</v>
      </c>
      <c r="E68468" s="1">
        <v>1</v>
      </c>
      <c r="F68468" s="3">
        <v>114.4</v>
      </c>
      <c r="G68468" s="3">
        <v>114.4</v>
      </c>
      <c r="J68468" s="1">
        <v>2018</v>
      </c>
      <c r="K68468" s="2">
        <v>43459</v>
      </c>
      <c r="L68468" s="1">
        <v>2</v>
      </c>
      <c r="M68468" s="3">
        <v>12.9</v>
      </c>
      <c r="P68468" s="1">
        <v>2010</v>
      </c>
      <c r="Q68468" s="2">
        <v>43823</v>
      </c>
      <c r="R68468" s="4">
        <v>2</v>
      </c>
      <c r="S68468" s="4">
        <v>114.4</v>
      </c>
      <c r="T68468" s="1">
        <v>228.8</v>
      </c>
    </row>
    <row r="68469" spans="2:20" ht="15.75" customHeight="1" x14ac:dyDescent="0.3">
      <c r="B68469" s="1">
        <v>2001</v>
      </c>
      <c r="C68469" s="1" t="s">
        <v>6</v>
      </c>
      <c r="D68469" s="2">
        <v>43100</v>
      </c>
      <c r="E68469" s="1">
        <v>1</v>
      </c>
      <c r="F68469" s="3">
        <v>9.7900000000000009</v>
      </c>
      <c r="G68469" s="3">
        <v>9.7900000000000009</v>
      </c>
      <c r="J68469" s="1">
        <v>2010</v>
      </c>
      <c r="K68469" s="2">
        <v>43459</v>
      </c>
      <c r="L68469" s="1">
        <v>2</v>
      </c>
      <c r="M68469" s="3">
        <v>117</v>
      </c>
      <c r="P68469" s="1">
        <v>2003</v>
      </c>
      <c r="Q68469" s="2">
        <v>43823</v>
      </c>
      <c r="R68469" s="4">
        <v>2</v>
      </c>
      <c r="S68469" s="4">
        <v>7.83</v>
      </c>
      <c r="T68469" s="1">
        <v>15.66</v>
      </c>
    </row>
    <row r="68470" spans="2:20" ht="15.75" customHeight="1" x14ac:dyDescent="0.3">
      <c r="B68470" s="1">
        <v>2025</v>
      </c>
      <c r="C68470" s="1" t="s">
        <v>8</v>
      </c>
      <c r="D68470" s="2">
        <v>43100</v>
      </c>
      <c r="E68470" s="1">
        <v>1</v>
      </c>
      <c r="F68470" s="3">
        <v>2.58</v>
      </c>
      <c r="G68470" s="3">
        <v>2.58</v>
      </c>
      <c r="J68470" s="1">
        <v>2004</v>
      </c>
      <c r="K68470" s="2">
        <v>43459</v>
      </c>
      <c r="L68470" s="1">
        <v>2</v>
      </c>
      <c r="M68470" s="3">
        <v>6.88</v>
      </c>
      <c r="P68470" s="1">
        <v>2021</v>
      </c>
      <c r="Q68470" s="2">
        <v>43823</v>
      </c>
      <c r="R68470" s="4">
        <v>3</v>
      </c>
      <c r="S68470" s="4">
        <v>4.25</v>
      </c>
      <c r="T68470" s="1">
        <v>12.75</v>
      </c>
    </row>
    <row r="68471" spans="2:20" ht="15.75" customHeight="1" x14ac:dyDescent="0.3">
      <c r="B68471" s="1">
        <v>2024</v>
      </c>
      <c r="C68471" s="1" t="s">
        <v>8</v>
      </c>
      <c r="D68471" s="2">
        <v>43100</v>
      </c>
      <c r="E68471" s="1">
        <v>2</v>
      </c>
      <c r="F68471" s="3">
        <v>5.16</v>
      </c>
      <c r="G68471" s="3">
        <v>10.32</v>
      </c>
      <c r="J68471" s="1">
        <v>2011</v>
      </c>
      <c r="K68471" s="2">
        <v>43459</v>
      </c>
      <c r="L68471" s="1">
        <v>1</v>
      </c>
      <c r="M68471" s="3">
        <v>11.31</v>
      </c>
      <c r="P68471" s="1">
        <v>2012</v>
      </c>
      <c r="Q68471" s="2">
        <v>43823</v>
      </c>
      <c r="R68471" s="4">
        <v>1</v>
      </c>
      <c r="S68471" s="4">
        <v>10.44</v>
      </c>
      <c r="T68471" s="1">
        <v>10.44</v>
      </c>
    </row>
    <row r="68472" spans="2:20" ht="15.75" customHeight="1" x14ac:dyDescent="0.3">
      <c r="B68472" s="1">
        <v>2015</v>
      </c>
      <c r="C68472" s="1" t="s">
        <v>8</v>
      </c>
      <c r="D68472" s="2">
        <v>43100</v>
      </c>
      <c r="E68472" s="1">
        <v>3</v>
      </c>
      <c r="F68472" s="3">
        <v>13.35</v>
      </c>
      <c r="G68472" s="3">
        <v>40.049999999999997</v>
      </c>
      <c r="J68472" s="1">
        <v>2021</v>
      </c>
      <c r="K68472" s="2">
        <v>43459</v>
      </c>
      <c r="L68472" s="1">
        <v>2</v>
      </c>
      <c r="M68472" s="3">
        <v>4.5</v>
      </c>
      <c r="P68472" s="1">
        <v>2025</v>
      </c>
      <c r="Q68472" s="2">
        <v>43823</v>
      </c>
      <c r="R68472" s="4">
        <v>3</v>
      </c>
      <c r="S68472" s="4">
        <v>2.64</v>
      </c>
      <c r="T68472" s="1">
        <v>7.92</v>
      </c>
    </row>
    <row r="68473" spans="2:20" ht="15.75" customHeight="1" x14ac:dyDescent="0.3">
      <c r="B68473" s="1">
        <v>2010</v>
      </c>
      <c r="C68473" s="1" t="s">
        <v>9</v>
      </c>
      <c r="D68473" s="2">
        <v>43100</v>
      </c>
      <c r="E68473" s="1">
        <v>3</v>
      </c>
      <c r="F68473" s="3">
        <v>117</v>
      </c>
      <c r="G68473" s="3">
        <v>351</v>
      </c>
      <c r="J68473" s="1">
        <v>2001</v>
      </c>
      <c r="K68473" s="2">
        <v>43459</v>
      </c>
      <c r="L68473" s="1">
        <v>1</v>
      </c>
      <c r="M68473" s="3">
        <v>9.4599999999999991</v>
      </c>
      <c r="P68473" s="1">
        <v>2004</v>
      </c>
      <c r="Q68473" s="2">
        <v>43823</v>
      </c>
      <c r="R68473" s="4">
        <v>3</v>
      </c>
      <c r="S68473" s="4">
        <v>7.04</v>
      </c>
      <c r="T68473" s="1">
        <v>21.12</v>
      </c>
    </row>
    <row r="68474" spans="2:20" ht="15.75" customHeight="1" x14ac:dyDescent="0.3">
      <c r="B68474" s="1">
        <v>2016</v>
      </c>
      <c r="C68474" s="1" t="s">
        <v>8</v>
      </c>
      <c r="D68474" s="2">
        <v>43100</v>
      </c>
      <c r="E68474" s="1">
        <v>2</v>
      </c>
      <c r="F68474" s="3">
        <v>11.44</v>
      </c>
      <c r="G68474" s="3">
        <v>22.88</v>
      </c>
      <c r="J68474" s="1">
        <v>2009</v>
      </c>
      <c r="K68474" s="2">
        <v>43459</v>
      </c>
      <c r="L68474" s="1">
        <v>2</v>
      </c>
      <c r="M68474" s="3">
        <v>214.02</v>
      </c>
      <c r="P68474" s="1">
        <v>2004</v>
      </c>
      <c r="Q68474" s="2">
        <v>43823</v>
      </c>
      <c r="R68474" s="4">
        <v>2</v>
      </c>
      <c r="S68474" s="4">
        <v>7.2</v>
      </c>
      <c r="T68474" s="1">
        <v>14.4</v>
      </c>
    </row>
    <row r="68475" spans="2:20" ht="15.75" customHeight="1" x14ac:dyDescent="0.3">
      <c r="B68475" s="1">
        <v>2016</v>
      </c>
      <c r="C68475" s="1" t="s">
        <v>7</v>
      </c>
      <c r="D68475" s="2">
        <v>43100</v>
      </c>
      <c r="E68475" s="1">
        <v>2</v>
      </c>
      <c r="F68475" s="3">
        <v>11.700000000000001</v>
      </c>
      <c r="G68475" s="3">
        <v>23.400000000000002</v>
      </c>
      <c r="J68475" s="1">
        <v>2007</v>
      </c>
      <c r="K68475" s="2">
        <v>43459</v>
      </c>
      <c r="L68475" s="1">
        <v>3</v>
      </c>
      <c r="M68475" s="3">
        <v>198.47</v>
      </c>
      <c r="P68475" s="1">
        <v>2015</v>
      </c>
      <c r="Q68475" s="2">
        <v>43823</v>
      </c>
      <c r="R68475" s="4">
        <v>1</v>
      </c>
      <c r="S68475" s="4">
        <v>12.75</v>
      </c>
      <c r="T68475" s="1">
        <v>12.75</v>
      </c>
    </row>
    <row r="68476" spans="2:20" ht="15.75" customHeight="1" x14ac:dyDescent="0.3">
      <c r="B68476" s="1">
        <v>2024</v>
      </c>
      <c r="C68476" s="1" t="s">
        <v>6</v>
      </c>
      <c r="D68476" s="2">
        <v>43100</v>
      </c>
      <c r="E68476" s="1">
        <v>2</v>
      </c>
      <c r="F68476" s="3">
        <v>5.28</v>
      </c>
      <c r="G68476" s="3">
        <v>10.56</v>
      </c>
      <c r="J68476" s="1">
        <v>2014</v>
      </c>
      <c r="K68476" s="2">
        <v>43459</v>
      </c>
      <c r="L68476" s="1">
        <v>3</v>
      </c>
      <c r="M68476" s="3">
        <v>10.32</v>
      </c>
      <c r="P68476" s="1">
        <v>2004</v>
      </c>
      <c r="Q68476" s="2">
        <v>43823</v>
      </c>
      <c r="R68476" s="4">
        <v>2</v>
      </c>
      <c r="S68476" s="4">
        <v>6.96</v>
      </c>
      <c r="T68476" s="1">
        <v>13.92</v>
      </c>
    </row>
    <row r="68477" spans="2:20" ht="15.75" customHeight="1" x14ac:dyDescent="0.3">
      <c r="B68477" s="1">
        <v>2012</v>
      </c>
      <c r="C68477" s="1" t="s">
        <v>7</v>
      </c>
      <c r="D68477" s="2">
        <v>43100</v>
      </c>
      <c r="E68477" s="1">
        <v>1</v>
      </c>
      <c r="F68477" s="3">
        <v>10.68</v>
      </c>
      <c r="G68477" s="3">
        <v>10.68</v>
      </c>
      <c r="J68477" s="1">
        <v>2005</v>
      </c>
      <c r="K68477" s="2">
        <v>43459</v>
      </c>
      <c r="L68477" s="1">
        <v>2</v>
      </c>
      <c r="M68477" s="3">
        <v>8.6</v>
      </c>
      <c r="P68477" s="1">
        <v>2014</v>
      </c>
      <c r="Q68477" s="2">
        <v>43823</v>
      </c>
      <c r="R68477" s="4">
        <v>3</v>
      </c>
      <c r="S68477" s="4">
        <v>10.56</v>
      </c>
      <c r="T68477" s="1">
        <v>31.68</v>
      </c>
    </row>
    <row r="68478" spans="2:20" ht="15.75" customHeight="1" x14ac:dyDescent="0.3">
      <c r="B68478" s="1">
        <v>2009</v>
      </c>
      <c r="C68478" s="1" t="s">
        <v>6</v>
      </c>
      <c r="D68478" s="2">
        <v>43100</v>
      </c>
      <c r="E68478" s="1">
        <v>3</v>
      </c>
      <c r="F68478" s="3">
        <v>216.48</v>
      </c>
      <c r="G68478" s="3">
        <v>649.43999999999994</v>
      </c>
      <c r="J68478" s="1">
        <v>2022</v>
      </c>
      <c r="K68478" s="2">
        <v>43459</v>
      </c>
      <c r="L68478" s="1">
        <v>2</v>
      </c>
      <c r="M68478" s="3">
        <v>2.67</v>
      </c>
      <c r="P68478" s="1">
        <v>2004</v>
      </c>
      <c r="Q68478" s="2">
        <v>43823</v>
      </c>
      <c r="R68478" s="4">
        <v>1</v>
      </c>
      <c r="S68478" s="4">
        <v>7.04</v>
      </c>
      <c r="T68478" s="1">
        <v>7.04</v>
      </c>
    </row>
    <row r="68479" spans="2:20" ht="15.75" customHeight="1" x14ac:dyDescent="0.3">
      <c r="B68479" s="1">
        <v>2009</v>
      </c>
      <c r="C68479" s="1" t="s">
        <v>7</v>
      </c>
      <c r="D68479" s="2">
        <v>43100</v>
      </c>
      <c r="E68479" s="1">
        <v>2</v>
      </c>
      <c r="F68479" s="3">
        <v>211.56</v>
      </c>
      <c r="G68479" s="3">
        <v>423.12</v>
      </c>
      <c r="J68479" s="1">
        <v>2021</v>
      </c>
      <c r="K68479" s="2">
        <v>43459</v>
      </c>
      <c r="L68479" s="1">
        <v>1</v>
      </c>
      <c r="M68479" s="3">
        <v>4.3499999999999996</v>
      </c>
      <c r="P68479" s="1">
        <v>2020</v>
      </c>
      <c r="Q68479" s="2">
        <v>43823</v>
      </c>
      <c r="R68479" s="4">
        <v>3</v>
      </c>
      <c r="S68479" s="4">
        <v>5.95</v>
      </c>
      <c r="T68479" s="1">
        <v>17.850000000000001</v>
      </c>
    </row>
    <row r="68480" spans="2:20" ht="15.75" customHeight="1" x14ac:dyDescent="0.3">
      <c r="B68480" s="1">
        <v>2022</v>
      </c>
      <c r="C68480" s="1" t="s">
        <v>7</v>
      </c>
      <c r="D68480" s="2">
        <v>43100</v>
      </c>
      <c r="E68480" s="1">
        <v>3</v>
      </c>
      <c r="F68480" s="3">
        <v>2.5499999999999998</v>
      </c>
      <c r="G68480" s="3">
        <v>7.6499999999999995</v>
      </c>
      <c r="J68480" s="1">
        <v>2022</v>
      </c>
      <c r="K68480" s="2">
        <v>43459</v>
      </c>
      <c r="L68480" s="1">
        <v>3</v>
      </c>
      <c r="M68480" s="3">
        <v>2.7</v>
      </c>
      <c r="P68480" s="1">
        <v>2019</v>
      </c>
      <c r="Q68480" s="2">
        <v>43823</v>
      </c>
      <c r="R68480" s="4">
        <v>3</v>
      </c>
      <c r="S68480" s="4">
        <v>5.34</v>
      </c>
      <c r="T68480" s="1">
        <v>16.02</v>
      </c>
    </row>
    <row r="68481" spans="2:20" ht="15.75" customHeight="1" x14ac:dyDescent="0.3">
      <c r="B68481" s="1">
        <v>2022</v>
      </c>
      <c r="C68481" s="1" t="s">
        <v>7</v>
      </c>
      <c r="D68481" s="2">
        <v>43100</v>
      </c>
      <c r="E68481" s="1">
        <v>2</v>
      </c>
      <c r="F68481" s="3">
        <v>2.64</v>
      </c>
      <c r="G68481" s="3">
        <v>5.28</v>
      </c>
      <c r="J68481" s="1">
        <v>2010</v>
      </c>
      <c r="K68481" s="2">
        <v>43459</v>
      </c>
      <c r="L68481" s="1">
        <v>2</v>
      </c>
      <c r="M68481" s="3">
        <v>114.4</v>
      </c>
      <c r="P68481" s="1">
        <v>2016</v>
      </c>
      <c r="Q68481" s="2">
        <v>43823</v>
      </c>
      <c r="R68481" s="4">
        <v>1</v>
      </c>
      <c r="S68481" s="4">
        <v>11.049999999999999</v>
      </c>
      <c r="T68481" s="1">
        <v>11.049999999999999</v>
      </c>
    </row>
    <row r="68482" spans="2:20" ht="15.75" customHeight="1" x14ac:dyDescent="0.3">
      <c r="B68482" s="1">
        <v>2017</v>
      </c>
      <c r="C68482" s="1" t="s">
        <v>6</v>
      </c>
      <c r="D68482" s="2">
        <v>43100</v>
      </c>
      <c r="E68482" s="1">
        <v>3</v>
      </c>
      <c r="F68482" s="3">
        <v>9.35</v>
      </c>
      <c r="G68482" s="3">
        <v>28.049999999999997</v>
      </c>
      <c r="J68482" s="1">
        <v>2005</v>
      </c>
      <c r="K68482" s="2">
        <v>43459</v>
      </c>
      <c r="L68482" s="1">
        <v>1</v>
      </c>
      <c r="M68482" s="3">
        <v>8.8000000000000007</v>
      </c>
      <c r="P68482" s="1">
        <v>2020</v>
      </c>
      <c r="Q68482" s="2">
        <v>43823</v>
      </c>
      <c r="R68482" s="4">
        <v>1</v>
      </c>
      <c r="S68482" s="4">
        <v>6.02</v>
      </c>
      <c r="T68482" s="1">
        <v>6.02</v>
      </c>
    </row>
    <row r="68483" spans="2:20" ht="15.75" customHeight="1" x14ac:dyDescent="0.3">
      <c r="B68483" s="1">
        <v>2007</v>
      </c>
      <c r="C68483" s="1" t="s">
        <v>9</v>
      </c>
      <c r="D68483" s="2">
        <v>43100</v>
      </c>
      <c r="E68483" s="1">
        <v>3</v>
      </c>
      <c r="F68483" s="3">
        <v>196.24</v>
      </c>
      <c r="G68483" s="3">
        <v>588.72</v>
      </c>
      <c r="J68483" s="1">
        <v>2018</v>
      </c>
      <c r="K68483" s="2">
        <v>43459</v>
      </c>
      <c r="L68483" s="1">
        <v>3</v>
      </c>
      <c r="M68483" s="3">
        <v>13.2</v>
      </c>
      <c r="P68483" s="1">
        <v>2017</v>
      </c>
      <c r="Q68483" s="2">
        <v>43823</v>
      </c>
      <c r="R68483" s="4">
        <v>2</v>
      </c>
      <c r="S68483" s="4">
        <v>9.4599999999999991</v>
      </c>
      <c r="T68483" s="1">
        <v>18.919999999999998</v>
      </c>
    </row>
    <row r="68484" spans="2:20" ht="15.75" customHeight="1" x14ac:dyDescent="0.3">
      <c r="B68484" s="1">
        <v>2001</v>
      </c>
      <c r="C68484" s="1" t="s">
        <v>7</v>
      </c>
      <c r="D68484" s="2">
        <v>43100</v>
      </c>
      <c r="E68484" s="1">
        <v>2</v>
      </c>
      <c r="F68484" s="3">
        <v>9.68</v>
      </c>
      <c r="G68484" s="3">
        <v>19.36</v>
      </c>
      <c r="J68484" s="1">
        <v>2003</v>
      </c>
      <c r="K68484" s="2">
        <v>43459</v>
      </c>
      <c r="L68484" s="1">
        <v>3</v>
      </c>
      <c r="M68484" s="3">
        <v>7.74</v>
      </c>
      <c r="P68484" s="1">
        <v>2015</v>
      </c>
      <c r="Q68484" s="2">
        <v>43823</v>
      </c>
      <c r="R68484" s="4">
        <v>2</v>
      </c>
      <c r="S68484" s="4">
        <v>12.9</v>
      </c>
      <c r="T68484" s="1">
        <v>25.8</v>
      </c>
    </row>
    <row r="68485" spans="2:20" ht="15.75" customHeight="1" x14ac:dyDescent="0.3">
      <c r="B68485" s="1">
        <v>2014</v>
      </c>
      <c r="C68485" s="1" t="s">
        <v>7</v>
      </c>
      <c r="D68485" s="2">
        <v>43100</v>
      </c>
      <c r="E68485" s="1">
        <v>2</v>
      </c>
      <c r="F68485" s="3">
        <v>10.8</v>
      </c>
      <c r="G68485" s="3">
        <v>21.6</v>
      </c>
      <c r="J68485" s="1">
        <v>2011</v>
      </c>
      <c r="K68485" s="2">
        <v>43459</v>
      </c>
      <c r="L68485" s="1">
        <v>2</v>
      </c>
      <c r="M68485" s="3">
        <v>11.44</v>
      </c>
      <c r="P68485" s="1">
        <v>2003</v>
      </c>
      <c r="Q68485" s="2">
        <v>43823</v>
      </c>
      <c r="R68485" s="4">
        <v>1</v>
      </c>
      <c r="S68485" s="4">
        <v>8.01</v>
      </c>
      <c r="T68485" s="1">
        <v>8.01</v>
      </c>
    </row>
    <row r="68486" spans="2:20" ht="15.75" customHeight="1" x14ac:dyDescent="0.3">
      <c r="B68486" s="1">
        <v>2006</v>
      </c>
      <c r="C68486" s="1" t="s">
        <v>7</v>
      </c>
      <c r="D68486" s="2">
        <v>43100</v>
      </c>
      <c r="E68486" s="1">
        <v>1</v>
      </c>
      <c r="F68486" s="3">
        <v>8.6</v>
      </c>
      <c r="G68486" s="3">
        <v>8.6</v>
      </c>
      <c r="J68486" s="1">
        <v>2018</v>
      </c>
      <c r="K68486" s="2">
        <v>43459</v>
      </c>
      <c r="L68486" s="1">
        <v>3</v>
      </c>
      <c r="M68486" s="3">
        <v>13.5</v>
      </c>
      <c r="P68486" s="1">
        <v>2019</v>
      </c>
      <c r="Q68486" s="2">
        <v>43823</v>
      </c>
      <c r="R68486" s="4">
        <v>3</v>
      </c>
      <c r="S68486" s="4">
        <v>5.28</v>
      </c>
      <c r="T68486" s="1">
        <v>15.84</v>
      </c>
    </row>
    <row r="68487" spans="2:20" ht="15.75" customHeight="1" x14ac:dyDescent="0.3">
      <c r="B68487" s="1">
        <v>2009</v>
      </c>
      <c r="C68487" s="1" t="s">
        <v>9</v>
      </c>
      <c r="D68487" s="2">
        <v>43100</v>
      </c>
      <c r="E68487" s="1">
        <v>1</v>
      </c>
      <c r="F68487" s="3">
        <v>211.56</v>
      </c>
      <c r="G68487" s="3">
        <v>211.56</v>
      </c>
      <c r="J68487" s="1">
        <v>2012</v>
      </c>
      <c r="K68487" s="2">
        <v>43459</v>
      </c>
      <c r="L68487" s="1">
        <v>1</v>
      </c>
      <c r="M68487" s="3">
        <v>10.44</v>
      </c>
      <c r="P68487" s="1">
        <v>2004</v>
      </c>
      <c r="Q68487" s="2">
        <v>43823</v>
      </c>
      <c r="R68487" s="4">
        <v>1</v>
      </c>
      <c r="S68487" s="4">
        <v>7.12</v>
      </c>
      <c r="T68487" s="1">
        <v>7.12</v>
      </c>
    </row>
    <row r="68488" spans="2:20" ht="15.75" customHeight="1" x14ac:dyDescent="0.3">
      <c r="B68488" s="1">
        <v>2023</v>
      </c>
      <c r="C68488" s="1" t="s">
        <v>6</v>
      </c>
      <c r="D68488" s="2">
        <v>43100</v>
      </c>
      <c r="E68488" s="1">
        <v>2</v>
      </c>
      <c r="F68488" s="3">
        <v>3.4</v>
      </c>
      <c r="G68488" s="3">
        <v>6.8</v>
      </c>
      <c r="J68488" s="1">
        <v>2009</v>
      </c>
      <c r="K68488" s="2">
        <v>43459</v>
      </c>
      <c r="L68488" s="1">
        <v>3</v>
      </c>
      <c r="M68488" s="3">
        <v>221.4</v>
      </c>
      <c r="P68488" s="1">
        <v>2024</v>
      </c>
      <c r="Q68488" s="2">
        <v>43823</v>
      </c>
      <c r="R68488" s="4">
        <v>3</v>
      </c>
      <c r="S68488" s="4">
        <v>5.28</v>
      </c>
      <c r="T68488" s="1">
        <v>15.84</v>
      </c>
    </row>
    <row r="68489" spans="2:20" ht="15.75" customHeight="1" x14ac:dyDescent="0.3">
      <c r="B68489" s="1">
        <v>2016</v>
      </c>
      <c r="C68489" s="1" t="s">
        <v>7</v>
      </c>
      <c r="D68489" s="2">
        <v>43100</v>
      </c>
      <c r="E68489" s="1">
        <v>3</v>
      </c>
      <c r="F68489" s="3">
        <v>11.049999999999999</v>
      </c>
      <c r="G68489" s="3">
        <v>33.15</v>
      </c>
      <c r="J68489" s="1">
        <v>2025</v>
      </c>
      <c r="K68489" s="2">
        <v>43459</v>
      </c>
      <c r="L68489" s="1">
        <v>1</v>
      </c>
      <c r="M68489" s="3">
        <v>2.67</v>
      </c>
      <c r="P68489" s="1">
        <v>2001</v>
      </c>
      <c r="Q68489" s="2">
        <v>43823</v>
      </c>
      <c r="R68489" s="4">
        <v>2</v>
      </c>
      <c r="S68489" s="4">
        <v>9.68</v>
      </c>
      <c r="T68489" s="1">
        <v>19.36</v>
      </c>
    </row>
    <row r="68490" spans="2:20" ht="15.75" customHeight="1" x14ac:dyDescent="0.3">
      <c r="B68490" s="1">
        <v>2022</v>
      </c>
      <c r="C68490" s="1" t="s">
        <v>6</v>
      </c>
      <c r="D68490" s="2">
        <v>43100</v>
      </c>
      <c r="E68490" s="1">
        <v>1</v>
      </c>
      <c r="F68490" s="3">
        <v>2.67</v>
      </c>
      <c r="G68490" s="3">
        <v>2.67</v>
      </c>
      <c r="J68490" s="1">
        <v>2019</v>
      </c>
      <c r="K68490" s="2">
        <v>43459</v>
      </c>
      <c r="L68490" s="1">
        <v>1</v>
      </c>
      <c r="M68490" s="3">
        <v>5.0999999999999996</v>
      </c>
      <c r="P68490" s="1">
        <v>2022</v>
      </c>
      <c r="Q68490" s="2">
        <v>43823</v>
      </c>
      <c r="R68490" s="4">
        <v>3</v>
      </c>
      <c r="S68490" s="4">
        <v>2.5499999999999998</v>
      </c>
      <c r="T68490" s="1">
        <v>7.6499999999999995</v>
      </c>
    </row>
    <row r="68491" spans="2:20" ht="15.75" customHeight="1" x14ac:dyDescent="0.3">
      <c r="B68491" s="1">
        <v>2005</v>
      </c>
      <c r="C68491" s="1" t="s">
        <v>7</v>
      </c>
      <c r="D68491" s="2">
        <v>43100</v>
      </c>
      <c r="E68491" s="1">
        <v>2</v>
      </c>
      <c r="F68491" s="3">
        <v>8.9</v>
      </c>
      <c r="G68491" s="3">
        <v>17.8</v>
      </c>
      <c r="J68491" s="1">
        <v>2023</v>
      </c>
      <c r="K68491" s="2">
        <v>43459</v>
      </c>
      <c r="L68491" s="1">
        <v>1</v>
      </c>
      <c r="M68491" s="3">
        <v>3.44</v>
      </c>
      <c r="P68491" s="1">
        <v>2002</v>
      </c>
      <c r="Q68491" s="2">
        <v>43823</v>
      </c>
      <c r="R68491" s="4">
        <v>1</v>
      </c>
      <c r="S68491" s="4">
        <v>6.09</v>
      </c>
      <c r="T68491" s="1">
        <v>6.09</v>
      </c>
    </row>
    <row r="68492" spans="2:20" ht="15.75" customHeight="1" x14ac:dyDescent="0.3">
      <c r="B68492" s="1">
        <v>2016</v>
      </c>
      <c r="C68492" s="1" t="s">
        <v>8</v>
      </c>
      <c r="D68492" s="2">
        <v>43100</v>
      </c>
      <c r="E68492" s="1">
        <v>1</v>
      </c>
      <c r="F68492" s="3">
        <v>11.31</v>
      </c>
      <c r="G68492" s="3">
        <v>11.31</v>
      </c>
      <c r="J68492" s="1">
        <v>2023</v>
      </c>
      <c r="K68492" s="2">
        <v>43459</v>
      </c>
      <c r="L68492" s="1">
        <v>2</v>
      </c>
      <c r="M68492" s="3">
        <v>3.48</v>
      </c>
      <c r="P68492" s="1">
        <v>2011</v>
      </c>
      <c r="Q68492" s="2">
        <v>43823</v>
      </c>
      <c r="R68492" s="4">
        <v>1</v>
      </c>
      <c r="S68492" s="4">
        <v>11.049999999999999</v>
      </c>
      <c r="T68492" s="1">
        <v>11.049999999999999</v>
      </c>
    </row>
    <row r="68493" spans="2:20" ht="15.75" customHeight="1" x14ac:dyDescent="0.3">
      <c r="B68493" s="1">
        <v>2003</v>
      </c>
      <c r="C68493" s="1" t="s">
        <v>7</v>
      </c>
      <c r="D68493" s="2">
        <v>43100</v>
      </c>
      <c r="E68493" s="1">
        <v>3</v>
      </c>
      <c r="F68493" s="3">
        <v>7.919999999999999</v>
      </c>
      <c r="G68493" s="3">
        <v>23.759999999999998</v>
      </c>
      <c r="J68493" s="1">
        <v>2001</v>
      </c>
      <c r="K68493" s="2">
        <v>43459</v>
      </c>
      <c r="L68493" s="1">
        <v>3</v>
      </c>
      <c r="M68493" s="3">
        <v>9.7900000000000009</v>
      </c>
      <c r="P68493" s="1">
        <v>2001</v>
      </c>
      <c r="Q68493" s="2">
        <v>43823</v>
      </c>
      <c r="R68493" s="4">
        <v>3</v>
      </c>
      <c r="S68493" s="4">
        <v>9.68</v>
      </c>
      <c r="T68493" s="1">
        <v>29.04</v>
      </c>
    </row>
    <row r="68494" spans="2:20" ht="15.75" customHeight="1" x14ac:dyDescent="0.3">
      <c r="B68494" s="1">
        <v>2015</v>
      </c>
      <c r="C68494" s="1" t="s">
        <v>7</v>
      </c>
      <c r="D68494" s="2">
        <v>43100</v>
      </c>
      <c r="E68494" s="1">
        <v>2</v>
      </c>
      <c r="F68494" s="3">
        <v>13.2</v>
      </c>
      <c r="G68494" s="3">
        <v>26.4</v>
      </c>
      <c r="J68494" s="1">
        <v>2005</v>
      </c>
      <c r="K68494" s="2">
        <v>43459</v>
      </c>
      <c r="L68494" s="1">
        <v>2</v>
      </c>
      <c r="M68494" s="3">
        <v>8.6</v>
      </c>
      <c r="P68494" s="1">
        <v>2004</v>
      </c>
      <c r="Q68494" s="2">
        <v>43823</v>
      </c>
      <c r="R68494" s="4">
        <v>3</v>
      </c>
      <c r="S68494" s="4">
        <v>6.88</v>
      </c>
      <c r="T68494" s="1">
        <v>20.64</v>
      </c>
    </row>
    <row r="68495" spans="2:20" ht="15.75" customHeight="1" x14ac:dyDescent="0.3">
      <c r="B68495" s="1">
        <v>2013</v>
      </c>
      <c r="C68495" s="1" t="s">
        <v>9</v>
      </c>
      <c r="D68495" s="2">
        <v>43100</v>
      </c>
      <c r="E68495" s="1">
        <v>3</v>
      </c>
      <c r="F68495" s="3">
        <v>10.800000000000002</v>
      </c>
      <c r="G68495" s="3">
        <v>32.400000000000006</v>
      </c>
      <c r="J68495" s="1">
        <v>2015</v>
      </c>
      <c r="K68495" s="2">
        <v>43459</v>
      </c>
      <c r="L68495" s="1">
        <v>2</v>
      </c>
      <c r="M68495" s="3">
        <v>13.5</v>
      </c>
      <c r="P68495" s="1">
        <v>2011</v>
      </c>
      <c r="Q68495" s="2">
        <v>43823</v>
      </c>
      <c r="R68495" s="4">
        <v>3</v>
      </c>
      <c r="S68495" s="4">
        <v>11.44</v>
      </c>
      <c r="T68495" s="1">
        <v>34.32</v>
      </c>
    </row>
    <row r="68496" spans="2:20" ht="15.75" customHeight="1" x14ac:dyDescent="0.3">
      <c r="B68496" s="1">
        <v>2011</v>
      </c>
      <c r="C68496" s="1" t="s">
        <v>9</v>
      </c>
      <c r="D68496" s="2">
        <v>43100</v>
      </c>
      <c r="E68496" s="1">
        <v>3</v>
      </c>
      <c r="F68496" s="3">
        <v>11.049999999999999</v>
      </c>
      <c r="G68496" s="3">
        <v>33.15</v>
      </c>
      <c r="J68496" s="1">
        <v>2016</v>
      </c>
      <c r="K68496" s="2">
        <v>43459</v>
      </c>
      <c r="L68496" s="1">
        <v>1</v>
      </c>
      <c r="M68496" s="3">
        <v>11.18</v>
      </c>
      <c r="P68496" s="1">
        <v>2010</v>
      </c>
      <c r="Q68496" s="2">
        <v>43823</v>
      </c>
      <c r="R68496" s="4">
        <v>3</v>
      </c>
      <c r="S68496" s="4">
        <v>117</v>
      </c>
      <c r="T68496" s="1">
        <v>351</v>
      </c>
    </row>
    <row r="68497" spans="2:20" ht="15.75" customHeight="1" x14ac:dyDescent="0.3">
      <c r="B68497" s="1">
        <v>2022</v>
      </c>
      <c r="C68497" s="1" t="s">
        <v>9</v>
      </c>
      <c r="D68497" s="2">
        <v>43100</v>
      </c>
      <c r="E68497" s="1">
        <v>3</v>
      </c>
      <c r="F68497" s="3">
        <v>2.7000000000000006</v>
      </c>
      <c r="G68497" s="3">
        <v>8.1000000000000014</v>
      </c>
      <c r="J68497" s="1">
        <v>2024</v>
      </c>
      <c r="K68497" s="2">
        <v>43459</v>
      </c>
      <c r="L68497" s="1">
        <v>1</v>
      </c>
      <c r="M68497" s="3">
        <v>5.4</v>
      </c>
      <c r="P68497" s="1">
        <v>2001</v>
      </c>
      <c r="Q68497" s="2">
        <v>43823</v>
      </c>
      <c r="R68497" s="4">
        <v>3</v>
      </c>
      <c r="S68497" s="4">
        <v>9.9</v>
      </c>
      <c r="T68497" s="1">
        <v>29.700000000000003</v>
      </c>
    </row>
    <row r="68498" spans="2:20" ht="15.75" customHeight="1" x14ac:dyDescent="0.3">
      <c r="B68498" s="1">
        <v>2017</v>
      </c>
      <c r="C68498" s="1" t="s">
        <v>6</v>
      </c>
      <c r="D68498" s="2">
        <v>43100</v>
      </c>
      <c r="E68498" s="1">
        <v>3</v>
      </c>
      <c r="F68498" s="3">
        <v>9.4599999999999991</v>
      </c>
      <c r="G68498" s="3">
        <v>28.379999999999995</v>
      </c>
      <c r="J68498" s="1">
        <v>2002</v>
      </c>
      <c r="K68498" s="2">
        <v>43459</v>
      </c>
      <c r="L68498" s="1">
        <v>3</v>
      </c>
      <c r="M68498" s="3">
        <v>6.16</v>
      </c>
      <c r="P68498" s="1">
        <v>2017</v>
      </c>
      <c r="Q68498" s="2">
        <v>43823</v>
      </c>
      <c r="R68498" s="4">
        <v>1</v>
      </c>
      <c r="S68498" s="4">
        <v>9.68</v>
      </c>
      <c r="T68498" s="1">
        <v>9.68</v>
      </c>
    </row>
    <row r="68499" spans="2:20" ht="15.75" customHeight="1" x14ac:dyDescent="0.3">
      <c r="B68499" s="1">
        <v>2017</v>
      </c>
      <c r="C68499" s="1" t="s">
        <v>9</v>
      </c>
      <c r="D68499" s="2">
        <v>43100</v>
      </c>
      <c r="E68499" s="1">
        <v>1</v>
      </c>
      <c r="F68499" s="3">
        <v>9.4599999999999991</v>
      </c>
      <c r="G68499" s="3">
        <v>9.4599999999999991</v>
      </c>
      <c r="J68499" s="1">
        <v>2010</v>
      </c>
      <c r="K68499" s="2">
        <v>43459</v>
      </c>
      <c r="L68499" s="1">
        <v>3</v>
      </c>
      <c r="M68499" s="3">
        <v>110.5</v>
      </c>
      <c r="P68499" s="1">
        <v>2012</v>
      </c>
      <c r="Q68499" s="2">
        <v>43823</v>
      </c>
      <c r="R68499" s="4">
        <v>1</v>
      </c>
      <c r="S68499" s="4">
        <v>10.8</v>
      </c>
      <c r="T68499" s="1">
        <v>10.8</v>
      </c>
    </row>
    <row r="68500" spans="2:20" ht="15.75" customHeight="1" x14ac:dyDescent="0.3">
      <c r="B68500" s="1">
        <v>2001</v>
      </c>
      <c r="C68500" s="1" t="s">
        <v>8</v>
      </c>
      <c r="D68500" s="2">
        <v>43100</v>
      </c>
      <c r="E68500" s="1">
        <v>1</v>
      </c>
      <c r="F68500" s="3">
        <v>9.57</v>
      </c>
      <c r="G68500" s="3">
        <v>9.57</v>
      </c>
      <c r="J68500" s="1">
        <v>2019</v>
      </c>
      <c r="K68500" s="2">
        <v>43459</v>
      </c>
      <c r="L68500" s="1">
        <v>2</v>
      </c>
      <c r="M68500" s="3">
        <v>5.22</v>
      </c>
      <c r="P68500" s="1">
        <v>2008</v>
      </c>
      <c r="Q68500" s="2">
        <v>43823</v>
      </c>
      <c r="R68500" s="4">
        <v>3</v>
      </c>
      <c r="S68500" s="4">
        <v>64.38</v>
      </c>
      <c r="T68500" s="1">
        <v>193.14</v>
      </c>
    </row>
    <row r="68501" spans="2:20" ht="15.75" customHeight="1" x14ac:dyDescent="0.3">
      <c r="B68501" s="1">
        <v>2024</v>
      </c>
      <c r="C68501" s="1" t="s">
        <v>7</v>
      </c>
      <c r="D68501" s="2">
        <v>43100</v>
      </c>
      <c r="E68501" s="1">
        <v>3</v>
      </c>
      <c r="F68501" s="3">
        <v>5.4000000000000012</v>
      </c>
      <c r="G68501" s="3">
        <v>16.200000000000003</v>
      </c>
      <c r="J68501" s="1">
        <v>2016</v>
      </c>
      <c r="K68501" s="2">
        <v>43459</v>
      </c>
      <c r="L68501" s="1">
        <v>1</v>
      </c>
      <c r="M68501" s="3">
        <v>11.700000000000001</v>
      </c>
      <c r="P68501" s="1">
        <v>2020</v>
      </c>
      <c r="Q68501" s="2">
        <v>43823</v>
      </c>
      <c r="R68501" s="4">
        <v>3</v>
      </c>
      <c r="S68501" s="4">
        <v>5.95</v>
      </c>
      <c r="T68501" s="1">
        <v>17.850000000000001</v>
      </c>
    </row>
    <row r="68502" spans="2:20" ht="15.75" customHeight="1" x14ac:dyDescent="0.3">
      <c r="B68502" s="1">
        <v>2017</v>
      </c>
      <c r="C68502" s="1" t="s">
        <v>6</v>
      </c>
      <c r="D68502" s="2">
        <v>43100</v>
      </c>
      <c r="E68502" s="1">
        <v>3</v>
      </c>
      <c r="F68502" s="3">
        <v>9.68</v>
      </c>
      <c r="G68502" s="3">
        <v>29.04</v>
      </c>
      <c r="J68502" s="1">
        <v>2009</v>
      </c>
      <c r="K68502" s="2">
        <v>43459</v>
      </c>
      <c r="L68502" s="1">
        <v>3</v>
      </c>
      <c r="M68502" s="3">
        <v>209.1</v>
      </c>
      <c r="P68502" s="1">
        <v>2015</v>
      </c>
      <c r="Q68502" s="2">
        <v>43823</v>
      </c>
      <c r="R68502" s="4">
        <v>3</v>
      </c>
      <c r="S68502" s="4">
        <v>13.35</v>
      </c>
      <c r="T68502" s="1">
        <v>40.049999999999997</v>
      </c>
    </row>
    <row r="68503" spans="2:20" ht="15.75" customHeight="1" x14ac:dyDescent="0.3">
      <c r="B68503" s="1">
        <v>2020</v>
      </c>
      <c r="C68503" s="1" t="s">
        <v>7</v>
      </c>
      <c r="D68503" s="2">
        <v>43100</v>
      </c>
      <c r="E68503" s="1">
        <v>1</v>
      </c>
      <c r="F68503" s="3">
        <v>6.23</v>
      </c>
      <c r="G68503" s="3">
        <v>6.23</v>
      </c>
      <c r="J68503" s="1">
        <v>2013</v>
      </c>
      <c r="K68503" s="2">
        <v>43459</v>
      </c>
      <c r="L68503" s="1">
        <v>1</v>
      </c>
      <c r="M68503" s="3">
        <v>10.32</v>
      </c>
      <c r="P68503" s="1">
        <v>2023</v>
      </c>
      <c r="Q68503" s="2">
        <v>43823</v>
      </c>
      <c r="R68503" s="4">
        <v>1</v>
      </c>
      <c r="S68503" s="4">
        <v>3.4</v>
      </c>
      <c r="T68503" s="1">
        <v>3.4</v>
      </c>
    </row>
    <row r="68504" spans="2:20" ht="15.75" customHeight="1" x14ac:dyDescent="0.3">
      <c r="B68504" s="1">
        <v>2018</v>
      </c>
      <c r="C68504" s="1" t="s">
        <v>7</v>
      </c>
      <c r="D68504" s="2">
        <v>43100</v>
      </c>
      <c r="E68504" s="1">
        <v>3</v>
      </c>
      <c r="F68504" s="3">
        <v>12.75</v>
      </c>
      <c r="G68504" s="3">
        <v>38.25</v>
      </c>
      <c r="J68504" s="1">
        <v>2009</v>
      </c>
      <c r="K68504" s="2">
        <v>43459</v>
      </c>
      <c r="L68504" s="1">
        <v>2</v>
      </c>
      <c r="M68504" s="3">
        <v>221.4</v>
      </c>
      <c r="P68504" s="1">
        <v>2003</v>
      </c>
      <c r="Q68504" s="2">
        <v>43823</v>
      </c>
      <c r="R68504" s="4">
        <v>2</v>
      </c>
      <c r="S68504" s="4">
        <v>8.01</v>
      </c>
      <c r="T68504" s="1">
        <v>16.02</v>
      </c>
    </row>
    <row r="68505" spans="2:20" ht="15.75" customHeight="1" x14ac:dyDescent="0.3">
      <c r="B68505" s="1">
        <v>2002</v>
      </c>
      <c r="C68505" s="1" t="s">
        <v>8</v>
      </c>
      <c r="D68505" s="2">
        <v>43100</v>
      </c>
      <c r="E68505" s="1">
        <v>2</v>
      </c>
      <c r="F68505" s="3">
        <v>5.95</v>
      </c>
      <c r="G68505" s="3">
        <v>11.9</v>
      </c>
      <c r="J68505" s="1">
        <v>2011</v>
      </c>
      <c r="K68505" s="2">
        <v>43459</v>
      </c>
      <c r="L68505" s="1">
        <v>1</v>
      </c>
      <c r="M68505" s="3">
        <v>11.44</v>
      </c>
      <c r="P68505" s="1">
        <v>2015</v>
      </c>
      <c r="Q68505" s="2">
        <v>43823</v>
      </c>
      <c r="R68505" s="4">
        <v>2</v>
      </c>
      <c r="S68505" s="4">
        <v>12.75</v>
      </c>
      <c r="T68505" s="1">
        <v>25.5</v>
      </c>
    </row>
    <row r="68506" spans="2:20" ht="15.75" customHeight="1" x14ac:dyDescent="0.3">
      <c r="B68506" s="1">
        <v>2004</v>
      </c>
      <c r="C68506" s="1" t="s">
        <v>7</v>
      </c>
      <c r="D68506" s="2">
        <v>43100</v>
      </c>
      <c r="E68506" s="1">
        <v>3</v>
      </c>
      <c r="F68506" s="3">
        <v>7.2</v>
      </c>
      <c r="G68506" s="3">
        <v>21.6</v>
      </c>
      <c r="J68506" s="1">
        <v>2012</v>
      </c>
      <c r="K68506" s="2">
        <v>43459</v>
      </c>
      <c r="L68506" s="1">
        <v>2</v>
      </c>
      <c r="M68506" s="3">
        <v>10.199999999999999</v>
      </c>
      <c r="P68506" s="1">
        <v>2001</v>
      </c>
      <c r="Q68506" s="2">
        <v>43823</v>
      </c>
      <c r="R68506" s="4">
        <v>1</v>
      </c>
      <c r="S68506" s="4">
        <v>9.68</v>
      </c>
      <c r="T68506" s="1">
        <v>9.68</v>
      </c>
    </row>
    <row r="68507" spans="2:20" ht="15.75" customHeight="1" x14ac:dyDescent="0.3">
      <c r="B68507" s="1">
        <v>2015</v>
      </c>
      <c r="C68507" s="1" t="s">
        <v>8</v>
      </c>
      <c r="D68507" s="2">
        <v>43100</v>
      </c>
      <c r="E68507" s="1">
        <v>1</v>
      </c>
      <c r="F68507" s="3">
        <v>12.75</v>
      </c>
      <c r="G68507" s="3">
        <v>12.75</v>
      </c>
      <c r="J68507" s="1">
        <v>2025</v>
      </c>
      <c r="K68507" s="2">
        <v>43459</v>
      </c>
      <c r="L68507" s="1">
        <v>1</v>
      </c>
      <c r="M68507" s="3">
        <v>2.64</v>
      </c>
      <c r="P68507" s="1">
        <v>2015</v>
      </c>
      <c r="Q68507" s="2">
        <v>43823</v>
      </c>
      <c r="R68507" s="4">
        <v>2</v>
      </c>
      <c r="S68507" s="4">
        <v>13.05</v>
      </c>
      <c r="T68507" s="1">
        <v>26.1</v>
      </c>
    </row>
    <row r="68508" spans="2:20" ht="15.75" customHeight="1" x14ac:dyDescent="0.3">
      <c r="B68508" s="1">
        <v>2002</v>
      </c>
      <c r="C68508" s="1" t="s">
        <v>8</v>
      </c>
      <c r="D68508" s="2">
        <v>43100</v>
      </c>
      <c r="E68508" s="1">
        <v>3</v>
      </c>
      <c r="F68508" s="3">
        <v>6.23</v>
      </c>
      <c r="G68508" s="3">
        <v>18.690000000000001</v>
      </c>
      <c r="J68508" s="1">
        <v>2021</v>
      </c>
      <c r="K68508" s="2">
        <v>43459</v>
      </c>
      <c r="L68508" s="1">
        <v>3</v>
      </c>
      <c r="M68508" s="3">
        <v>4.3499999999999996</v>
      </c>
      <c r="P68508" s="1">
        <v>2021</v>
      </c>
      <c r="Q68508" s="2">
        <v>43823</v>
      </c>
      <c r="R68508" s="4">
        <v>2</v>
      </c>
      <c r="S68508" s="4">
        <v>4.45</v>
      </c>
      <c r="T68508" s="1">
        <v>8.9</v>
      </c>
    </row>
    <row r="68509" spans="2:20" ht="15.75" customHeight="1" x14ac:dyDescent="0.3">
      <c r="B68509" s="1">
        <v>2008</v>
      </c>
      <c r="C68509" s="1" t="s">
        <v>9</v>
      </c>
      <c r="D68509" s="2">
        <v>43100</v>
      </c>
      <c r="E68509" s="1">
        <v>3</v>
      </c>
      <c r="F68509" s="3">
        <v>64.38</v>
      </c>
      <c r="G68509" s="3">
        <v>193.14</v>
      </c>
      <c r="J68509" s="1">
        <v>2013</v>
      </c>
      <c r="K68509" s="2">
        <v>43459</v>
      </c>
      <c r="L68509" s="1">
        <v>1</v>
      </c>
      <c r="M68509" s="3">
        <v>10.32</v>
      </c>
      <c r="P68509" s="1">
        <v>2011</v>
      </c>
      <c r="Q68509" s="2">
        <v>43823</v>
      </c>
      <c r="R68509" s="4">
        <v>2</v>
      </c>
      <c r="S68509" s="4">
        <v>11.049999999999999</v>
      </c>
      <c r="T68509" s="1">
        <v>22.099999999999998</v>
      </c>
    </row>
    <row r="68510" spans="2:20" ht="15.75" customHeight="1" x14ac:dyDescent="0.3">
      <c r="B68510" s="1">
        <v>2014</v>
      </c>
      <c r="C68510" s="1" t="s">
        <v>8</v>
      </c>
      <c r="D68510" s="2">
        <v>43100</v>
      </c>
      <c r="E68510" s="1">
        <v>1</v>
      </c>
      <c r="F68510" s="3">
        <v>10.199999999999999</v>
      </c>
      <c r="G68510" s="3">
        <v>10.199999999999999</v>
      </c>
      <c r="J68510" s="1">
        <v>2005</v>
      </c>
      <c r="K68510" s="2">
        <v>43459</v>
      </c>
      <c r="L68510" s="1">
        <v>3</v>
      </c>
      <c r="M68510" s="3">
        <v>8.5</v>
      </c>
      <c r="P68510" s="1">
        <v>2025</v>
      </c>
      <c r="Q68510" s="2">
        <v>43823</v>
      </c>
      <c r="R68510" s="4">
        <v>2</v>
      </c>
      <c r="S68510" s="4">
        <v>2.64</v>
      </c>
      <c r="T68510" s="1">
        <v>5.28</v>
      </c>
    </row>
    <row r="68511" spans="2:20" ht="15.75" customHeight="1" x14ac:dyDescent="0.3">
      <c r="B68511" s="1">
        <v>2003</v>
      </c>
      <c r="C68511" s="1" t="s">
        <v>7</v>
      </c>
      <c r="D68511" s="2">
        <v>43100</v>
      </c>
      <c r="E68511" s="1">
        <v>3</v>
      </c>
      <c r="F68511" s="3">
        <v>8.01</v>
      </c>
      <c r="G68511" s="3">
        <v>24.03</v>
      </c>
      <c r="J68511" s="1">
        <v>2023</v>
      </c>
      <c r="K68511" s="2">
        <v>43459</v>
      </c>
      <c r="L68511" s="1">
        <v>3</v>
      </c>
      <c r="M68511" s="3">
        <v>3.56</v>
      </c>
      <c r="P68511" s="1">
        <v>2023</v>
      </c>
      <c r="Q68511" s="2">
        <v>43823</v>
      </c>
      <c r="R68511" s="4">
        <v>1</v>
      </c>
      <c r="S68511" s="4">
        <v>3.56</v>
      </c>
      <c r="T68511" s="1">
        <v>3.56</v>
      </c>
    </row>
    <row r="68512" spans="2:20" ht="15.75" customHeight="1" x14ac:dyDescent="0.3">
      <c r="B68512" s="1">
        <v>2013</v>
      </c>
      <c r="C68512" s="1" t="s">
        <v>7</v>
      </c>
      <c r="D68512" s="2">
        <v>43100</v>
      </c>
      <c r="E68512" s="1">
        <v>1</v>
      </c>
      <c r="F68512" s="3">
        <v>10.199999999999999</v>
      </c>
      <c r="G68512" s="3">
        <v>10.199999999999999</v>
      </c>
      <c r="J68512" s="1">
        <v>2017</v>
      </c>
      <c r="K68512" s="2">
        <v>43459</v>
      </c>
      <c r="L68512" s="1">
        <v>2</v>
      </c>
      <c r="M68512" s="3">
        <v>9.9</v>
      </c>
      <c r="P68512" s="1">
        <v>2004</v>
      </c>
      <c r="Q68512" s="2">
        <v>43823</v>
      </c>
      <c r="R68512" s="4">
        <v>3</v>
      </c>
      <c r="S68512" s="4">
        <v>6.88</v>
      </c>
      <c r="T68512" s="1">
        <v>20.64</v>
      </c>
    </row>
    <row r="68513" spans="2:20" ht="15.75" customHeight="1" x14ac:dyDescent="0.3">
      <c r="B68513" s="1">
        <v>2020</v>
      </c>
      <c r="C68513" s="1" t="s">
        <v>6</v>
      </c>
      <c r="D68513" s="2">
        <v>43100</v>
      </c>
      <c r="E68513" s="1">
        <v>1</v>
      </c>
      <c r="F68513" s="3">
        <v>6.09</v>
      </c>
      <c r="G68513" s="3">
        <v>6.09</v>
      </c>
      <c r="J68513" s="1">
        <v>2004</v>
      </c>
      <c r="K68513" s="2">
        <v>43459</v>
      </c>
      <c r="L68513" s="1">
        <v>3</v>
      </c>
      <c r="M68513" s="3">
        <v>7.2</v>
      </c>
      <c r="P68513" s="1">
        <v>2022</v>
      </c>
      <c r="Q68513" s="2">
        <v>43823</v>
      </c>
      <c r="R68513" s="4">
        <v>1</v>
      </c>
      <c r="S68513" s="4">
        <v>2.67</v>
      </c>
      <c r="T68513" s="1">
        <v>2.67</v>
      </c>
    </row>
    <row r="68514" spans="2:20" ht="15.75" customHeight="1" x14ac:dyDescent="0.3">
      <c r="B68514" s="1">
        <v>2013</v>
      </c>
      <c r="C68514" s="1" t="s">
        <v>8</v>
      </c>
      <c r="D68514" s="2">
        <v>43100</v>
      </c>
      <c r="E68514" s="1">
        <v>1</v>
      </c>
      <c r="F68514" s="3">
        <v>10.32</v>
      </c>
      <c r="G68514" s="3">
        <v>10.32</v>
      </c>
      <c r="J68514" s="1">
        <v>2024</v>
      </c>
      <c r="K68514" s="2">
        <v>43459</v>
      </c>
      <c r="L68514" s="1">
        <v>2</v>
      </c>
      <c r="M68514" s="3">
        <v>5.34</v>
      </c>
      <c r="P68514" s="1">
        <v>2013</v>
      </c>
      <c r="Q68514" s="2">
        <v>43823</v>
      </c>
      <c r="R68514" s="4">
        <v>2</v>
      </c>
      <c r="S68514" s="4">
        <v>10.32</v>
      </c>
      <c r="T68514" s="1">
        <v>20.64</v>
      </c>
    </row>
    <row r="68515" spans="2:20" ht="15.75" customHeight="1" x14ac:dyDescent="0.3">
      <c r="B68515" s="1">
        <v>2014</v>
      </c>
      <c r="C68515" s="1" t="s">
        <v>8</v>
      </c>
      <c r="D68515" s="2">
        <v>43100</v>
      </c>
      <c r="E68515" s="1">
        <v>2</v>
      </c>
      <c r="F68515" s="3">
        <v>10.68</v>
      </c>
      <c r="G68515" s="3">
        <v>21.36</v>
      </c>
      <c r="J68515" s="1">
        <v>2017</v>
      </c>
      <c r="K68515" s="2">
        <v>43459</v>
      </c>
      <c r="L68515" s="1">
        <v>3</v>
      </c>
      <c r="M68515" s="3">
        <v>9.4599999999999991</v>
      </c>
      <c r="P68515" s="1">
        <v>2019</v>
      </c>
      <c r="Q68515" s="2">
        <v>43823</v>
      </c>
      <c r="R68515" s="4">
        <v>1</v>
      </c>
      <c r="S68515" s="4">
        <v>5.0999999999999996</v>
      </c>
      <c r="T68515" s="1">
        <v>5.0999999999999996</v>
      </c>
    </row>
    <row r="68516" spans="2:20" ht="15.75" customHeight="1" x14ac:dyDescent="0.3">
      <c r="B68516" s="1">
        <v>2021</v>
      </c>
      <c r="C68516" s="1" t="s">
        <v>6</v>
      </c>
      <c r="D68516" s="2">
        <v>43100</v>
      </c>
      <c r="E68516" s="1">
        <v>3</v>
      </c>
      <c r="F68516" s="3">
        <v>4.3499999999999996</v>
      </c>
      <c r="G68516" s="3">
        <v>13.049999999999999</v>
      </c>
      <c r="J68516" s="1">
        <v>2024</v>
      </c>
      <c r="K68516" s="2">
        <v>43459</v>
      </c>
      <c r="L68516" s="1">
        <v>1</v>
      </c>
      <c r="M68516" s="3">
        <v>5.28</v>
      </c>
      <c r="P68516" s="1">
        <v>2011</v>
      </c>
      <c r="Q68516" s="2">
        <v>43823</v>
      </c>
      <c r="R68516" s="4">
        <v>3</v>
      </c>
      <c r="S68516" s="4">
        <v>11.31</v>
      </c>
      <c r="T68516" s="1">
        <v>33.93</v>
      </c>
    </row>
    <row r="68517" spans="2:20" ht="15.75" customHeight="1" x14ac:dyDescent="0.3">
      <c r="B68517" s="1">
        <v>2019</v>
      </c>
      <c r="C68517" s="1" t="s">
        <v>9</v>
      </c>
      <c r="D68517" s="2">
        <v>43100</v>
      </c>
      <c r="E68517" s="1">
        <v>3</v>
      </c>
      <c r="F68517" s="3">
        <v>5.16</v>
      </c>
      <c r="G68517" s="3">
        <v>15.48</v>
      </c>
      <c r="J68517" s="1">
        <v>2024</v>
      </c>
      <c r="K68517" s="2">
        <v>43459</v>
      </c>
      <c r="L68517" s="1">
        <v>3</v>
      </c>
      <c r="M68517" s="3">
        <v>5.28</v>
      </c>
      <c r="P68517" s="1">
        <v>2012</v>
      </c>
      <c r="Q68517" s="2">
        <v>43823</v>
      </c>
      <c r="R68517" s="4">
        <v>2</v>
      </c>
      <c r="S68517" s="4">
        <v>10.32</v>
      </c>
      <c r="T68517" s="1">
        <v>20.64</v>
      </c>
    </row>
    <row r="68518" spans="2:20" ht="15.75" customHeight="1" x14ac:dyDescent="0.3">
      <c r="B68518" s="1">
        <v>2010</v>
      </c>
      <c r="C68518" s="1" t="s">
        <v>9</v>
      </c>
      <c r="D68518" s="2">
        <v>43100</v>
      </c>
      <c r="E68518" s="1">
        <v>1</v>
      </c>
      <c r="F68518" s="3">
        <v>110.5</v>
      </c>
      <c r="G68518" s="3">
        <v>110.5</v>
      </c>
      <c r="J68518" s="1">
        <v>2016</v>
      </c>
      <c r="K68518" s="2">
        <v>43459</v>
      </c>
      <c r="L68518" s="1">
        <v>3</v>
      </c>
      <c r="M68518" s="3">
        <v>11.44</v>
      </c>
      <c r="P68518" s="1">
        <v>2018</v>
      </c>
      <c r="Q68518" s="2">
        <v>43823</v>
      </c>
      <c r="R68518" s="4">
        <v>3</v>
      </c>
      <c r="S68518" s="4">
        <v>13.2</v>
      </c>
      <c r="T68518" s="1">
        <v>39.599999999999994</v>
      </c>
    </row>
    <row r="68519" spans="2:20" ht="15.75" customHeight="1" x14ac:dyDescent="0.3">
      <c r="B68519" s="1">
        <v>2014</v>
      </c>
      <c r="C68519" s="1" t="s">
        <v>7</v>
      </c>
      <c r="D68519" s="2">
        <v>43100</v>
      </c>
      <c r="E68519" s="1">
        <v>2</v>
      </c>
      <c r="F68519" s="3">
        <v>10.32</v>
      </c>
      <c r="G68519" s="3">
        <v>20.64</v>
      </c>
      <c r="J68519" s="1">
        <v>2020</v>
      </c>
      <c r="K68519" s="2">
        <v>43459</v>
      </c>
      <c r="L68519" s="1">
        <v>2</v>
      </c>
      <c r="M68519" s="3">
        <v>6.3</v>
      </c>
      <c r="P68519" s="1">
        <v>2007</v>
      </c>
      <c r="Q68519" s="2">
        <v>43823</v>
      </c>
      <c r="R68519" s="4">
        <v>1</v>
      </c>
      <c r="S68519" s="4">
        <v>189.54999999999998</v>
      </c>
      <c r="T68519" s="1">
        <v>189.54999999999998</v>
      </c>
    </row>
    <row r="68520" spans="2:20" ht="15.75" customHeight="1" x14ac:dyDescent="0.3">
      <c r="B68520" s="1">
        <v>2013</v>
      </c>
      <c r="C68520" s="1" t="s">
        <v>8</v>
      </c>
      <c r="D68520" s="2">
        <v>43100</v>
      </c>
      <c r="E68520" s="1">
        <v>2</v>
      </c>
      <c r="F68520" s="3">
        <v>10.8</v>
      </c>
      <c r="G68520" s="3">
        <v>21.6</v>
      </c>
      <c r="J68520" s="1">
        <v>2010</v>
      </c>
      <c r="K68520" s="2">
        <v>43459</v>
      </c>
      <c r="L68520" s="1">
        <v>3</v>
      </c>
      <c r="M68520" s="3">
        <v>111.8</v>
      </c>
      <c r="P68520" s="1">
        <v>2010</v>
      </c>
      <c r="Q68520" s="2">
        <v>43823</v>
      </c>
      <c r="R68520" s="4">
        <v>2</v>
      </c>
      <c r="S68520" s="4">
        <v>110.5</v>
      </c>
      <c r="T68520" s="1">
        <v>221</v>
      </c>
    </row>
    <row r="68521" spans="2:20" ht="15.75" customHeight="1" x14ac:dyDescent="0.3">
      <c r="B68521" s="1">
        <v>2007</v>
      </c>
      <c r="C68521" s="1" t="s">
        <v>6</v>
      </c>
      <c r="D68521" s="2">
        <v>43100</v>
      </c>
      <c r="E68521" s="1">
        <v>2</v>
      </c>
      <c r="F68521" s="3">
        <v>191.78</v>
      </c>
      <c r="G68521" s="3">
        <v>383.56</v>
      </c>
      <c r="J68521" s="1">
        <v>2006</v>
      </c>
      <c r="K68521" s="2">
        <v>43459</v>
      </c>
      <c r="L68521" s="1">
        <v>2</v>
      </c>
      <c r="M68521" s="3">
        <v>9</v>
      </c>
      <c r="P68521" s="1">
        <v>2007</v>
      </c>
      <c r="Q68521" s="2">
        <v>43823</v>
      </c>
      <c r="R68521" s="4">
        <v>1</v>
      </c>
      <c r="S68521" s="4">
        <v>196.24</v>
      </c>
      <c r="T68521" s="1">
        <v>196.24</v>
      </c>
    </row>
    <row r="68522" spans="2:20" ht="15.75" customHeight="1" x14ac:dyDescent="0.3">
      <c r="B68522" s="1">
        <v>2022</v>
      </c>
      <c r="C68522" s="1" t="s">
        <v>7</v>
      </c>
      <c r="D68522" s="2">
        <v>43100</v>
      </c>
      <c r="E68522" s="1">
        <v>1</v>
      </c>
      <c r="F68522" s="3">
        <v>2.67</v>
      </c>
      <c r="G68522" s="3">
        <v>2.67</v>
      </c>
      <c r="J68522" s="1">
        <v>2013</v>
      </c>
      <c r="K68522" s="2">
        <v>43459</v>
      </c>
      <c r="L68522" s="1">
        <v>3</v>
      </c>
      <c r="M68522" s="3">
        <v>10.56</v>
      </c>
      <c r="P68522" s="1">
        <v>2003</v>
      </c>
      <c r="Q68522" s="2">
        <v>43823</v>
      </c>
      <c r="R68522" s="4">
        <v>2</v>
      </c>
      <c r="S68522" s="4">
        <v>7.6499999999999995</v>
      </c>
      <c r="T68522" s="1">
        <v>15.299999999999999</v>
      </c>
    </row>
    <row r="68523" spans="2:20" ht="15.75" customHeight="1" x14ac:dyDescent="0.3">
      <c r="B68523" s="1">
        <v>2008</v>
      </c>
      <c r="C68523" s="1" t="s">
        <v>6</v>
      </c>
      <c r="D68523" s="2">
        <v>43100</v>
      </c>
      <c r="E68523" s="1">
        <v>2</v>
      </c>
      <c r="F68523" s="3">
        <v>66.600000000000009</v>
      </c>
      <c r="G68523" s="3">
        <v>133.20000000000002</v>
      </c>
      <c r="J68523" s="1">
        <v>2016</v>
      </c>
      <c r="K68523" s="2">
        <v>43459</v>
      </c>
      <c r="L68523" s="1">
        <v>3</v>
      </c>
      <c r="M68523" s="3">
        <v>11.57</v>
      </c>
      <c r="P68523" s="1">
        <v>2002</v>
      </c>
      <c r="Q68523" s="2">
        <v>43823</v>
      </c>
      <c r="R68523" s="4">
        <v>1</v>
      </c>
      <c r="S68523" s="4">
        <v>6.3</v>
      </c>
      <c r="T68523" s="1">
        <v>6.3</v>
      </c>
    </row>
    <row r="68524" spans="2:20" ht="15.75" customHeight="1" x14ac:dyDescent="0.3">
      <c r="B68524" s="1">
        <v>2014</v>
      </c>
      <c r="C68524" s="1" t="s">
        <v>9</v>
      </c>
      <c r="D68524" s="2">
        <v>43100</v>
      </c>
      <c r="E68524" s="1">
        <v>2</v>
      </c>
      <c r="F68524" s="3">
        <v>10.44</v>
      </c>
      <c r="G68524" s="3">
        <v>20.88</v>
      </c>
      <c r="J68524" s="1">
        <v>2007</v>
      </c>
      <c r="K68524" s="2">
        <v>43459</v>
      </c>
      <c r="L68524" s="1">
        <v>1</v>
      </c>
      <c r="M68524" s="3">
        <v>200.70000000000002</v>
      </c>
      <c r="P68524" s="1">
        <v>2004</v>
      </c>
      <c r="Q68524" s="2">
        <v>43823</v>
      </c>
      <c r="R68524" s="4">
        <v>2</v>
      </c>
      <c r="S68524" s="4">
        <v>6.96</v>
      </c>
      <c r="T68524" s="1">
        <v>13.92</v>
      </c>
    </row>
    <row r="68525" spans="2:20" ht="15.75" customHeight="1" x14ac:dyDescent="0.3">
      <c r="B68525" s="1">
        <v>2012</v>
      </c>
      <c r="C68525" s="1" t="s">
        <v>6</v>
      </c>
      <c r="D68525" s="2">
        <v>43100</v>
      </c>
      <c r="E68525" s="1">
        <v>2</v>
      </c>
      <c r="F68525" s="3">
        <v>10.56</v>
      </c>
      <c r="G68525" s="3">
        <v>21.12</v>
      </c>
      <c r="J68525" s="1">
        <v>2012</v>
      </c>
      <c r="K68525" s="2">
        <v>43459</v>
      </c>
      <c r="L68525" s="1">
        <v>1</v>
      </c>
      <c r="M68525" s="3">
        <v>10.44</v>
      </c>
      <c r="P68525" s="1">
        <v>2015</v>
      </c>
      <c r="Q68525" s="2">
        <v>43823</v>
      </c>
      <c r="R68525" s="4">
        <v>1</v>
      </c>
      <c r="S68525" s="4">
        <v>13.5</v>
      </c>
      <c r="T68525" s="1">
        <v>13.5</v>
      </c>
    </row>
    <row r="68526" spans="2:20" ht="15.75" customHeight="1" x14ac:dyDescent="0.3">
      <c r="B68526" s="1">
        <v>2004</v>
      </c>
      <c r="C68526" s="1" t="s">
        <v>9</v>
      </c>
      <c r="D68526" s="2">
        <v>43100</v>
      </c>
      <c r="E68526" s="1">
        <v>1</v>
      </c>
      <c r="F68526" s="3">
        <v>6.96</v>
      </c>
      <c r="G68526" s="3">
        <v>6.96</v>
      </c>
      <c r="J68526" s="1">
        <v>2014</v>
      </c>
      <c r="K68526" s="2">
        <v>43459</v>
      </c>
      <c r="L68526" s="1">
        <v>2</v>
      </c>
      <c r="M68526" s="3">
        <v>10.56</v>
      </c>
      <c r="P68526" s="1">
        <v>2004</v>
      </c>
      <c r="Q68526" s="2">
        <v>43823</v>
      </c>
      <c r="R68526" s="4">
        <v>2</v>
      </c>
      <c r="S68526" s="4">
        <v>6.88</v>
      </c>
      <c r="T68526" s="1">
        <v>13.76</v>
      </c>
    </row>
    <row r="68527" spans="2:20" ht="15.75" customHeight="1" x14ac:dyDescent="0.3">
      <c r="B68527" s="1">
        <v>2004</v>
      </c>
      <c r="C68527" s="1" t="s">
        <v>6</v>
      </c>
      <c r="D68527" s="2">
        <v>43100</v>
      </c>
      <c r="E68527" s="1">
        <v>2</v>
      </c>
      <c r="F68527" s="3">
        <v>6.88</v>
      </c>
      <c r="G68527" s="3">
        <v>13.76</v>
      </c>
      <c r="J68527" s="1">
        <v>2018</v>
      </c>
      <c r="K68527" s="2">
        <v>43459</v>
      </c>
      <c r="L68527" s="1">
        <v>2</v>
      </c>
      <c r="M68527" s="3">
        <v>13.5</v>
      </c>
      <c r="P68527" s="1">
        <v>2011</v>
      </c>
      <c r="Q68527" s="2">
        <v>43823</v>
      </c>
      <c r="R68527" s="4">
        <v>1</v>
      </c>
      <c r="S68527" s="4">
        <v>11.57</v>
      </c>
      <c r="T68527" s="1">
        <v>11.57</v>
      </c>
    </row>
    <row r="68528" spans="2:20" ht="15.75" customHeight="1" x14ac:dyDescent="0.3">
      <c r="B68528" s="1">
        <v>2001</v>
      </c>
      <c r="C68528" s="1" t="s">
        <v>7</v>
      </c>
      <c r="D68528" s="2">
        <v>43100</v>
      </c>
      <c r="E68528" s="1">
        <v>2</v>
      </c>
      <c r="F68528" s="3">
        <v>9.7900000000000009</v>
      </c>
      <c r="G68528" s="3">
        <v>19.580000000000002</v>
      </c>
      <c r="J68528" s="1">
        <v>2002</v>
      </c>
      <c r="K68528" s="2">
        <v>43459</v>
      </c>
      <c r="L68528" s="1">
        <v>2</v>
      </c>
      <c r="M68528" s="3">
        <v>6.16</v>
      </c>
      <c r="P68528" s="1">
        <v>2006</v>
      </c>
      <c r="Q68528" s="2">
        <v>43823</v>
      </c>
      <c r="R68528" s="4">
        <v>2</v>
      </c>
      <c r="S68528" s="4">
        <v>9</v>
      </c>
      <c r="T68528" s="1">
        <v>18</v>
      </c>
    </row>
    <row r="68529" spans="2:20" ht="15.75" customHeight="1" x14ac:dyDescent="0.3">
      <c r="B68529" s="1">
        <v>2003</v>
      </c>
      <c r="C68529" s="1" t="s">
        <v>6</v>
      </c>
      <c r="D68529" s="2">
        <v>43100</v>
      </c>
      <c r="E68529" s="1">
        <v>2</v>
      </c>
      <c r="F68529" s="3">
        <v>8.1</v>
      </c>
      <c r="G68529" s="3">
        <v>16.2</v>
      </c>
      <c r="J68529" s="1">
        <v>2002</v>
      </c>
      <c r="K68529" s="2">
        <v>43459</v>
      </c>
      <c r="L68529" s="1">
        <v>1</v>
      </c>
      <c r="M68529" s="3">
        <v>6.16</v>
      </c>
      <c r="P68529" s="1">
        <v>2019</v>
      </c>
      <c r="Q68529" s="2">
        <v>43823</v>
      </c>
      <c r="R68529" s="4">
        <v>3</v>
      </c>
      <c r="S68529" s="4">
        <v>5.34</v>
      </c>
      <c r="T68529" s="1">
        <v>16.02</v>
      </c>
    </row>
    <row r="68530" spans="2:20" ht="15.75" customHeight="1" x14ac:dyDescent="0.3">
      <c r="B68530" s="1">
        <v>2011</v>
      </c>
      <c r="C68530" s="1" t="s">
        <v>8</v>
      </c>
      <c r="D68530" s="2">
        <v>43100</v>
      </c>
      <c r="E68530" s="1">
        <v>1</v>
      </c>
      <c r="F68530" s="3">
        <v>11.44</v>
      </c>
      <c r="G68530" s="3">
        <v>11.44</v>
      </c>
      <c r="J68530" s="1">
        <v>2004</v>
      </c>
      <c r="K68530" s="2">
        <v>43459</v>
      </c>
      <c r="L68530" s="1">
        <v>2</v>
      </c>
      <c r="M68530" s="3">
        <v>7.2</v>
      </c>
      <c r="P68530" s="1">
        <v>2005</v>
      </c>
      <c r="Q68530" s="2">
        <v>43823</v>
      </c>
      <c r="R68530" s="4">
        <v>3</v>
      </c>
      <c r="S68530" s="4">
        <v>8.6</v>
      </c>
      <c r="T68530" s="1">
        <v>25.799999999999997</v>
      </c>
    </row>
    <row r="68531" spans="2:20" ht="15.75" customHeight="1" x14ac:dyDescent="0.3">
      <c r="B68531" s="1">
        <v>2013</v>
      </c>
      <c r="C68531" s="1" t="s">
        <v>6</v>
      </c>
      <c r="D68531" s="2">
        <v>43100</v>
      </c>
      <c r="E68531" s="1">
        <v>1</v>
      </c>
      <c r="F68531" s="3">
        <v>10.32</v>
      </c>
      <c r="G68531" s="3">
        <v>10.32</v>
      </c>
      <c r="J68531" s="1">
        <v>2013</v>
      </c>
      <c r="K68531" s="2">
        <v>43459</v>
      </c>
      <c r="L68531" s="1">
        <v>1</v>
      </c>
      <c r="M68531" s="3">
        <v>10.32</v>
      </c>
      <c r="P68531" s="1">
        <v>2016</v>
      </c>
      <c r="Q68531" s="2">
        <v>43823</v>
      </c>
      <c r="R68531" s="4">
        <v>1</v>
      </c>
      <c r="S68531" s="4">
        <v>11.44</v>
      </c>
      <c r="T68531" s="1">
        <v>11.44</v>
      </c>
    </row>
    <row r="68532" spans="2:20" ht="15.75" customHeight="1" x14ac:dyDescent="0.3">
      <c r="B68532" s="1">
        <v>2025</v>
      </c>
      <c r="C68532" s="1" t="s">
        <v>8</v>
      </c>
      <c r="D68532" s="2">
        <v>43100</v>
      </c>
      <c r="E68532" s="1">
        <v>1</v>
      </c>
      <c r="F68532" s="3">
        <v>2.58</v>
      </c>
      <c r="G68532" s="3">
        <v>2.58</v>
      </c>
      <c r="J68532" s="1">
        <v>2010</v>
      </c>
      <c r="K68532" s="2">
        <v>43459</v>
      </c>
      <c r="L68532" s="1">
        <v>2</v>
      </c>
      <c r="M68532" s="3">
        <v>111.8</v>
      </c>
      <c r="P68532" s="1">
        <v>2004</v>
      </c>
      <c r="Q68532" s="2">
        <v>43823</v>
      </c>
      <c r="R68532" s="4">
        <v>1</v>
      </c>
      <c r="S68532" s="4">
        <v>6.96</v>
      </c>
      <c r="T68532" s="1">
        <v>6.96</v>
      </c>
    </row>
    <row r="68533" spans="2:20" ht="15.75" customHeight="1" x14ac:dyDescent="0.3">
      <c r="B68533" s="1">
        <v>2010</v>
      </c>
      <c r="C68533" s="1" t="s">
        <v>8</v>
      </c>
      <c r="D68533" s="2">
        <v>43100</v>
      </c>
      <c r="E68533" s="1">
        <v>3</v>
      </c>
      <c r="F68533" s="3">
        <v>115.7</v>
      </c>
      <c r="G68533" s="3">
        <v>347.1</v>
      </c>
      <c r="J68533" s="1">
        <v>2015</v>
      </c>
      <c r="K68533" s="2">
        <v>43459</v>
      </c>
      <c r="L68533" s="1">
        <v>3</v>
      </c>
      <c r="M68533" s="3">
        <v>13.05</v>
      </c>
      <c r="P68533" s="1">
        <v>2018</v>
      </c>
      <c r="Q68533" s="2">
        <v>43823</v>
      </c>
      <c r="R68533" s="4">
        <v>1</v>
      </c>
      <c r="S68533" s="4">
        <v>12.75</v>
      </c>
      <c r="T68533" s="1">
        <v>12.75</v>
      </c>
    </row>
    <row r="68534" spans="2:20" ht="15.75" customHeight="1" x14ac:dyDescent="0.3">
      <c r="B68534" s="1">
        <v>2001</v>
      </c>
      <c r="C68534" s="1" t="s">
        <v>9</v>
      </c>
      <c r="D68534" s="2">
        <v>43100</v>
      </c>
      <c r="E68534" s="1">
        <v>1</v>
      </c>
      <c r="F68534" s="3">
        <v>9.68</v>
      </c>
      <c r="G68534" s="3">
        <v>9.68</v>
      </c>
      <c r="J68534" s="1">
        <v>2011</v>
      </c>
      <c r="K68534" s="2">
        <v>43459</v>
      </c>
      <c r="L68534" s="1">
        <v>3</v>
      </c>
      <c r="M68534" s="3">
        <v>11.700000000000001</v>
      </c>
      <c r="P68534" s="1">
        <v>2008</v>
      </c>
      <c r="Q68534" s="2">
        <v>43823</v>
      </c>
      <c r="R68534" s="4">
        <v>2</v>
      </c>
      <c r="S68534" s="4">
        <v>62.9</v>
      </c>
      <c r="T68534" s="1">
        <v>125.8</v>
      </c>
    </row>
    <row r="68535" spans="2:20" ht="15.75" customHeight="1" x14ac:dyDescent="0.3">
      <c r="B68535" s="1">
        <v>2025</v>
      </c>
      <c r="C68535" s="1" t="s">
        <v>7</v>
      </c>
      <c r="D68535" s="2">
        <v>43100</v>
      </c>
      <c r="E68535" s="1">
        <v>2</v>
      </c>
      <c r="F68535" s="3">
        <v>2.58</v>
      </c>
      <c r="G68535" s="3">
        <v>5.16</v>
      </c>
      <c r="J68535" s="1">
        <v>2012</v>
      </c>
      <c r="K68535" s="2">
        <v>43459</v>
      </c>
      <c r="L68535" s="1">
        <v>3</v>
      </c>
      <c r="M68535" s="3">
        <v>10.68</v>
      </c>
      <c r="P68535" s="1">
        <v>2005</v>
      </c>
      <c r="Q68535" s="2">
        <v>43823</v>
      </c>
      <c r="R68535" s="4">
        <v>1</v>
      </c>
      <c r="S68535" s="4">
        <v>8.9</v>
      </c>
      <c r="T68535" s="1">
        <v>8.9</v>
      </c>
    </row>
    <row r="68536" spans="2:20" ht="15.75" customHeight="1" x14ac:dyDescent="0.3">
      <c r="B68536" s="1">
        <v>2002</v>
      </c>
      <c r="C68536" s="1" t="s">
        <v>6</v>
      </c>
      <c r="D68536" s="2">
        <v>43100</v>
      </c>
      <c r="E68536" s="1">
        <v>2</v>
      </c>
      <c r="F68536" s="3">
        <v>6.3</v>
      </c>
      <c r="G68536" s="3">
        <v>12.6</v>
      </c>
      <c r="J68536" s="1">
        <v>2001</v>
      </c>
      <c r="K68536" s="2">
        <v>43459</v>
      </c>
      <c r="L68536" s="1">
        <v>3</v>
      </c>
      <c r="M68536" s="3">
        <v>9.57</v>
      </c>
      <c r="P68536" s="1">
        <v>2016</v>
      </c>
      <c r="Q68536" s="2">
        <v>43823</v>
      </c>
      <c r="R68536" s="4">
        <v>2</v>
      </c>
      <c r="S68536" s="4">
        <v>11.57</v>
      </c>
      <c r="T68536" s="1">
        <v>23.14</v>
      </c>
    </row>
    <row r="68537" spans="2:20" ht="15.75" customHeight="1" x14ac:dyDescent="0.3">
      <c r="B68537" s="1">
        <v>2017</v>
      </c>
      <c r="C68537" s="1" t="s">
        <v>8</v>
      </c>
      <c r="D68537" s="2">
        <v>43100</v>
      </c>
      <c r="E68537" s="1">
        <v>1</v>
      </c>
      <c r="F68537" s="3">
        <v>9.7900000000000009</v>
      </c>
      <c r="G68537" s="3">
        <v>9.7900000000000009</v>
      </c>
      <c r="J68537" s="1">
        <v>2016</v>
      </c>
      <c r="K68537" s="2">
        <v>43459</v>
      </c>
      <c r="L68537" s="1">
        <v>1</v>
      </c>
      <c r="M68537" s="3">
        <v>11.049999999999999</v>
      </c>
      <c r="P68537" s="1">
        <v>2004</v>
      </c>
      <c r="Q68537" s="2">
        <v>43823</v>
      </c>
      <c r="R68537" s="4">
        <v>2</v>
      </c>
      <c r="S68537" s="4">
        <v>7.04</v>
      </c>
      <c r="T68537" s="1">
        <v>14.08</v>
      </c>
    </row>
    <row r="68538" spans="2:20" ht="15.75" customHeight="1" x14ac:dyDescent="0.3">
      <c r="B68538" s="1">
        <v>2009</v>
      </c>
      <c r="C68538" s="1" t="s">
        <v>6</v>
      </c>
      <c r="D68538" s="2">
        <v>43100</v>
      </c>
      <c r="E68538" s="1">
        <v>3</v>
      </c>
      <c r="F68538" s="3">
        <v>216.48</v>
      </c>
      <c r="G68538" s="3">
        <v>649.43999999999994</v>
      </c>
      <c r="J68538" s="1">
        <v>2025</v>
      </c>
      <c r="K68538" s="2">
        <v>43459</v>
      </c>
      <c r="L68538" s="1">
        <v>2</v>
      </c>
      <c r="M68538" s="3">
        <v>2.7</v>
      </c>
      <c r="P68538" s="1">
        <v>2024</v>
      </c>
      <c r="Q68538" s="2">
        <v>43823</v>
      </c>
      <c r="R68538" s="4">
        <v>3</v>
      </c>
      <c r="S68538" s="4">
        <v>5.0999999999999996</v>
      </c>
      <c r="T68538" s="1">
        <v>15.299999999999999</v>
      </c>
    </row>
    <row r="68539" spans="2:20" ht="15.75" customHeight="1" x14ac:dyDescent="0.3">
      <c r="B68539" s="1">
        <v>2020</v>
      </c>
      <c r="C68539" s="1" t="s">
        <v>8</v>
      </c>
      <c r="D68539" s="2">
        <v>43100</v>
      </c>
      <c r="E68539" s="1">
        <v>2</v>
      </c>
      <c r="F68539" s="3">
        <v>6.09</v>
      </c>
      <c r="G68539" s="3">
        <v>12.18</v>
      </c>
      <c r="J68539" s="1">
        <v>2020</v>
      </c>
      <c r="K68539" s="2">
        <v>43459</v>
      </c>
      <c r="L68539" s="1">
        <v>3</v>
      </c>
      <c r="M68539" s="3">
        <v>5.95</v>
      </c>
      <c r="P68539" s="1">
        <v>2018</v>
      </c>
      <c r="Q68539" s="2">
        <v>43823</v>
      </c>
      <c r="R68539" s="4">
        <v>3</v>
      </c>
      <c r="S68539" s="4">
        <v>13.2</v>
      </c>
      <c r="T68539" s="1">
        <v>39.599999999999994</v>
      </c>
    </row>
    <row r="68540" spans="2:20" ht="15.75" customHeight="1" x14ac:dyDescent="0.3">
      <c r="B68540" s="1">
        <v>2017</v>
      </c>
      <c r="C68540" s="1" t="s">
        <v>9</v>
      </c>
      <c r="D68540" s="2">
        <v>43100</v>
      </c>
      <c r="E68540" s="1">
        <v>1</v>
      </c>
      <c r="F68540" s="3">
        <v>9.4599999999999991</v>
      </c>
      <c r="G68540" s="3">
        <v>9.4599999999999991</v>
      </c>
      <c r="J68540" s="1">
        <v>2018</v>
      </c>
      <c r="K68540" s="2">
        <v>43459</v>
      </c>
      <c r="L68540" s="1">
        <v>2</v>
      </c>
      <c r="M68540" s="3">
        <v>13.35</v>
      </c>
      <c r="P68540" s="1">
        <v>2007</v>
      </c>
      <c r="Q68540" s="2">
        <v>43823</v>
      </c>
      <c r="R68540" s="4">
        <v>3</v>
      </c>
      <c r="S68540" s="4">
        <v>194.01</v>
      </c>
      <c r="T68540" s="1">
        <v>582.03</v>
      </c>
    </row>
    <row r="68541" spans="2:20" ht="15.75" customHeight="1" x14ac:dyDescent="0.3">
      <c r="B68541" s="1">
        <v>2003</v>
      </c>
      <c r="C68541" s="1" t="s">
        <v>8</v>
      </c>
      <c r="D68541" s="2">
        <v>43100</v>
      </c>
      <c r="E68541" s="1">
        <v>1</v>
      </c>
      <c r="F68541" s="3">
        <v>7.74</v>
      </c>
      <c r="G68541" s="3">
        <v>7.74</v>
      </c>
      <c r="J68541" s="1">
        <v>2020</v>
      </c>
      <c r="K68541" s="2">
        <v>43459</v>
      </c>
      <c r="L68541" s="1">
        <v>3</v>
      </c>
      <c r="M68541" s="3">
        <v>5.95</v>
      </c>
      <c r="P68541" s="1">
        <v>2019</v>
      </c>
      <c r="Q68541" s="2">
        <v>43823</v>
      </c>
      <c r="R68541" s="4">
        <v>2</v>
      </c>
      <c r="S68541" s="4">
        <v>5.28</v>
      </c>
      <c r="T68541" s="1">
        <v>10.56</v>
      </c>
    </row>
    <row r="68542" spans="2:20" ht="15.75" customHeight="1" x14ac:dyDescent="0.3">
      <c r="B68542" s="1">
        <v>2010</v>
      </c>
      <c r="C68542" s="1" t="s">
        <v>6</v>
      </c>
      <c r="D68542" s="2">
        <v>43100</v>
      </c>
      <c r="E68542" s="1">
        <v>3</v>
      </c>
      <c r="F68542" s="3">
        <v>113.09999999999998</v>
      </c>
      <c r="G68542" s="3">
        <v>339.29999999999995</v>
      </c>
      <c r="J68542" s="1">
        <v>2016</v>
      </c>
      <c r="K68542" s="2">
        <v>43459</v>
      </c>
      <c r="L68542" s="1">
        <v>2</v>
      </c>
      <c r="M68542" s="3">
        <v>11.57</v>
      </c>
      <c r="P68542" s="1">
        <v>2006</v>
      </c>
      <c r="Q68542" s="2">
        <v>43823</v>
      </c>
      <c r="R68542" s="4">
        <v>1</v>
      </c>
      <c r="S68542" s="4">
        <v>9</v>
      </c>
      <c r="T68542" s="1">
        <v>9</v>
      </c>
    </row>
    <row r="68543" spans="2:20" ht="15.75" customHeight="1" x14ac:dyDescent="0.3">
      <c r="B68543" s="1">
        <v>2017</v>
      </c>
      <c r="C68543" s="1" t="s">
        <v>7</v>
      </c>
      <c r="D68543" s="2">
        <v>43100</v>
      </c>
      <c r="E68543" s="1">
        <v>1</v>
      </c>
      <c r="F68543" s="3">
        <v>9.9</v>
      </c>
      <c r="G68543" s="3">
        <v>9.9</v>
      </c>
      <c r="J68543" s="1">
        <v>2004</v>
      </c>
      <c r="K68543" s="2">
        <v>43459</v>
      </c>
      <c r="L68543" s="1">
        <v>3</v>
      </c>
      <c r="M68543" s="3">
        <v>6.96</v>
      </c>
      <c r="P68543" s="1">
        <v>2001</v>
      </c>
      <c r="Q68543" s="2">
        <v>43823</v>
      </c>
      <c r="R68543" s="4">
        <v>3</v>
      </c>
      <c r="S68543" s="4">
        <v>9.68</v>
      </c>
      <c r="T68543" s="1">
        <v>29.04</v>
      </c>
    </row>
    <row r="68544" spans="2:20" ht="15.75" customHeight="1" x14ac:dyDescent="0.3">
      <c r="B68544" s="1">
        <v>2007</v>
      </c>
      <c r="C68544" s="1" t="s">
        <v>8</v>
      </c>
      <c r="D68544" s="2">
        <v>43100</v>
      </c>
      <c r="E68544" s="1">
        <v>2</v>
      </c>
      <c r="F68544" s="3">
        <v>196.24</v>
      </c>
      <c r="G68544" s="3">
        <v>392.48</v>
      </c>
      <c r="J68544" s="1">
        <v>2010</v>
      </c>
      <c r="K68544" s="2">
        <v>43459</v>
      </c>
      <c r="L68544" s="1">
        <v>1</v>
      </c>
      <c r="M68544" s="3">
        <v>117</v>
      </c>
      <c r="P68544" s="1">
        <v>2011</v>
      </c>
      <c r="Q68544" s="2">
        <v>43823</v>
      </c>
      <c r="R68544" s="4">
        <v>1</v>
      </c>
      <c r="S68544" s="4">
        <v>11.700000000000001</v>
      </c>
      <c r="T68544" s="1">
        <v>11.700000000000001</v>
      </c>
    </row>
    <row r="68545" spans="2:20" ht="15.75" customHeight="1" x14ac:dyDescent="0.3">
      <c r="B68545" s="1">
        <v>2011</v>
      </c>
      <c r="C68545" s="1" t="s">
        <v>9</v>
      </c>
      <c r="D68545" s="2">
        <v>43100</v>
      </c>
      <c r="E68545" s="1">
        <v>3</v>
      </c>
      <c r="F68545" s="3">
        <v>11.700000000000001</v>
      </c>
      <c r="G68545" s="3">
        <v>35.1</v>
      </c>
      <c r="J68545" s="1">
        <v>2024</v>
      </c>
      <c r="K68545" s="2">
        <v>43459</v>
      </c>
      <c r="L68545" s="1">
        <v>1</v>
      </c>
      <c r="M68545" s="3">
        <v>5.28</v>
      </c>
      <c r="P68545" s="1">
        <v>2019</v>
      </c>
      <c r="Q68545" s="2">
        <v>43823</v>
      </c>
      <c r="R68545" s="4">
        <v>3</v>
      </c>
      <c r="S68545" s="4">
        <v>5.0999999999999996</v>
      </c>
      <c r="T68545" s="1">
        <v>15.299999999999999</v>
      </c>
    </row>
    <row r="68546" spans="2:20" ht="15.75" customHeight="1" x14ac:dyDescent="0.3">
      <c r="B68546" s="1">
        <v>2007</v>
      </c>
      <c r="C68546" s="1" t="s">
        <v>9</v>
      </c>
      <c r="D68546" s="2">
        <v>43100</v>
      </c>
      <c r="E68546" s="1">
        <v>3</v>
      </c>
      <c r="F68546" s="3">
        <v>194.01</v>
      </c>
      <c r="G68546" s="3">
        <v>582.03</v>
      </c>
      <c r="J68546" s="1">
        <v>2009</v>
      </c>
      <c r="K68546" s="2">
        <v>43459</v>
      </c>
      <c r="L68546" s="1">
        <v>1</v>
      </c>
      <c r="M68546" s="3">
        <v>216.48</v>
      </c>
      <c r="P68546" s="1">
        <v>2002</v>
      </c>
      <c r="Q68546" s="2">
        <v>43823</v>
      </c>
      <c r="R68546" s="4">
        <v>3</v>
      </c>
      <c r="S68546" s="4">
        <v>6.02</v>
      </c>
      <c r="T68546" s="1">
        <v>18.059999999999999</v>
      </c>
    </row>
    <row r="68547" spans="2:20" ht="15.75" customHeight="1" x14ac:dyDescent="0.3">
      <c r="B68547" s="1">
        <v>2003</v>
      </c>
      <c r="C68547" s="1" t="s">
        <v>9</v>
      </c>
      <c r="D68547" s="2">
        <v>43100</v>
      </c>
      <c r="E68547" s="1">
        <v>2</v>
      </c>
      <c r="F68547" s="3">
        <v>8.01</v>
      </c>
      <c r="G68547" s="3">
        <v>16.02</v>
      </c>
      <c r="J68547" s="1">
        <v>2018</v>
      </c>
      <c r="K68547" s="2">
        <v>43459</v>
      </c>
      <c r="L68547" s="1">
        <v>2</v>
      </c>
      <c r="M68547" s="3">
        <v>13.35</v>
      </c>
      <c r="P68547" s="1">
        <v>2006</v>
      </c>
      <c r="Q68547" s="2">
        <v>43823</v>
      </c>
      <c r="R68547" s="4">
        <v>1</v>
      </c>
      <c r="S68547" s="4">
        <v>8.6</v>
      </c>
      <c r="T68547" s="1">
        <v>8.6</v>
      </c>
    </row>
    <row r="68548" spans="2:20" ht="15.75" customHeight="1" x14ac:dyDescent="0.3">
      <c r="B68548" s="1">
        <v>2017</v>
      </c>
      <c r="C68548" s="1" t="s">
        <v>8</v>
      </c>
      <c r="D68548" s="2">
        <v>43100</v>
      </c>
      <c r="E68548" s="1">
        <v>3</v>
      </c>
      <c r="F68548" s="3">
        <v>9.7900000000000009</v>
      </c>
      <c r="G68548" s="3">
        <v>29.370000000000005</v>
      </c>
      <c r="J68548" s="1">
        <v>2013</v>
      </c>
      <c r="K68548" s="2">
        <v>43459</v>
      </c>
      <c r="L68548" s="1">
        <v>2</v>
      </c>
      <c r="M68548" s="3">
        <v>10.199999999999999</v>
      </c>
      <c r="P68548" s="1">
        <v>2004</v>
      </c>
      <c r="Q68548" s="2">
        <v>43823</v>
      </c>
      <c r="R68548" s="4">
        <v>1</v>
      </c>
      <c r="S68548" s="4">
        <v>6.88</v>
      </c>
      <c r="T68548" s="1">
        <v>6.88</v>
      </c>
    </row>
    <row r="68549" spans="2:20" ht="15.75" customHeight="1" x14ac:dyDescent="0.3">
      <c r="B68549" s="1">
        <v>2024</v>
      </c>
      <c r="C68549" s="1" t="s">
        <v>6</v>
      </c>
      <c r="D68549" s="2">
        <v>43100</v>
      </c>
      <c r="E68549" s="1">
        <v>3</v>
      </c>
      <c r="F68549" s="3">
        <v>5.34</v>
      </c>
      <c r="G68549" s="3">
        <v>16.02</v>
      </c>
      <c r="J68549" s="1">
        <v>2008</v>
      </c>
      <c r="K68549" s="2">
        <v>43459</v>
      </c>
      <c r="L68549" s="1">
        <v>2</v>
      </c>
      <c r="M68549" s="3">
        <v>65.86</v>
      </c>
      <c r="P68549" s="1">
        <v>2009</v>
      </c>
      <c r="Q68549" s="2">
        <v>43823</v>
      </c>
      <c r="R68549" s="4">
        <v>1</v>
      </c>
      <c r="S68549" s="4">
        <v>216.48</v>
      </c>
      <c r="T68549" s="1">
        <v>216.48</v>
      </c>
    </row>
    <row r="68550" spans="2:20" ht="15.75" customHeight="1" x14ac:dyDescent="0.3">
      <c r="B68550" s="1">
        <v>2003</v>
      </c>
      <c r="C68550" s="1" t="s">
        <v>6</v>
      </c>
      <c r="D68550" s="2">
        <v>43100</v>
      </c>
      <c r="E68550" s="1">
        <v>3</v>
      </c>
      <c r="F68550" s="3">
        <v>7.830000000000001</v>
      </c>
      <c r="G68550" s="3">
        <v>23.490000000000002</v>
      </c>
      <c r="J68550" s="1">
        <v>2021</v>
      </c>
      <c r="K68550" s="2">
        <v>43459</v>
      </c>
      <c r="L68550" s="1">
        <v>3</v>
      </c>
      <c r="M68550" s="3">
        <v>4.25</v>
      </c>
      <c r="P68550" s="1">
        <v>2022</v>
      </c>
      <c r="Q68550" s="2">
        <v>43823</v>
      </c>
      <c r="R68550" s="4">
        <v>3</v>
      </c>
      <c r="S68550" s="4">
        <v>2.61</v>
      </c>
      <c r="T68550" s="1">
        <v>7.83</v>
      </c>
    </row>
    <row r="68551" spans="2:20" ht="15.75" customHeight="1" x14ac:dyDescent="0.3">
      <c r="B68551" s="1">
        <v>2001</v>
      </c>
      <c r="C68551" s="1" t="s">
        <v>7</v>
      </c>
      <c r="D68551" s="2">
        <v>43100</v>
      </c>
      <c r="E68551" s="1">
        <v>2</v>
      </c>
      <c r="F68551" s="3">
        <v>9.68</v>
      </c>
      <c r="G68551" s="3">
        <v>19.36</v>
      </c>
      <c r="J68551" s="1">
        <v>2011</v>
      </c>
      <c r="K68551" s="2">
        <v>43459</v>
      </c>
      <c r="L68551" s="1">
        <v>3</v>
      </c>
      <c r="M68551" s="3">
        <v>11.57</v>
      </c>
      <c r="P68551" s="1">
        <v>2006</v>
      </c>
      <c r="Q68551" s="2">
        <v>43823</v>
      </c>
      <c r="R68551" s="4">
        <v>3</v>
      </c>
      <c r="S68551" s="4">
        <v>8.6</v>
      </c>
      <c r="T68551" s="1">
        <v>25.799999999999997</v>
      </c>
    </row>
    <row r="68552" spans="2:20" ht="15.75" customHeight="1" x14ac:dyDescent="0.3">
      <c r="B68552" s="1">
        <v>2012</v>
      </c>
      <c r="C68552" s="1" t="s">
        <v>6</v>
      </c>
      <c r="D68552" s="2">
        <v>43100</v>
      </c>
      <c r="E68552" s="1">
        <v>3</v>
      </c>
      <c r="F68552" s="3">
        <v>10.32</v>
      </c>
      <c r="G68552" s="3">
        <v>30.96</v>
      </c>
      <c r="J68552" s="1">
        <v>2010</v>
      </c>
      <c r="K68552" s="2">
        <v>43459</v>
      </c>
      <c r="L68552" s="1">
        <v>1</v>
      </c>
      <c r="M68552" s="3">
        <v>113.1</v>
      </c>
      <c r="P68552" s="1">
        <v>2017</v>
      </c>
      <c r="Q68552" s="2">
        <v>43823</v>
      </c>
      <c r="R68552" s="4">
        <v>2</v>
      </c>
      <c r="S68552" s="4">
        <v>9.68</v>
      </c>
      <c r="T68552" s="1">
        <v>19.36</v>
      </c>
    </row>
    <row r="68553" spans="2:20" ht="15.75" customHeight="1" x14ac:dyDescent="0.3">
      <c r="B68553" s="1">
        <v>2006</v>
      </c>
      <c r="C68553" s="1" t="s">
        <v>6</v>
      </c>
      <c r="D68553" s="2">
        <v>43100</v>
      </c>
      <c r="E68553" s="1">
        <v>2</v>
      </c>
      <c r="F68553" s="3">
        <v>8.6999999999999993</v>
      </c>
      <c r="G68553" s="3">
        <v>17.399999999999999</v>
      </c>
      <c r="J68553" s="1">
        <v>2020</v>
      </c>
      <c r="K68553" s="2">
        <v>43459</v>
      </c>
      <c r="L68553" s="1">
        <v>2</v>
      </c>
      <c r="M68553" s="3">
        <v>6.09</v>
      </c>
      <c r="P68553" s="1">
        <v>2012</v>
      </c>
      <c r="Q68553" s="2">
        <v>43824</v>
      </c>
      <c r="R68553" s="4">
        <v>2</v>
      </c>
      <c r="S68553" s="4">
        <v>10.32</v>
      </c>
      <c r="T68553" s="1">
        <v>20.64</v>
      </c>
    </row>
    <row r="68554" spans="2:20" ht="15.75" customHeight="1" x14ac:dyDescent="0.3">
      <c r="B68554" s="1">
        <v>2020</v>
      </c>
      <c r="C68554" s="1" t="s">
        <v>6</v>
      </c>
      <c r="D68554" s="2">
        <v>43100</v>
      </c>
      <c r="E68554" s="1">
        <v>3</v>
      </c>
      <c r="F68554" s="3">
        <v>6.23</v>
      </c>
      <c r="G68554" s="3">
        <v>18.690000000000001</v>
      </c>
      <c r="J68554" s="1">
        <v>2018</v>
      </c>
      <c r="K68554" s="2">
        <v>43459</v>
      </c>
      <c r="L68554" s="1">
        <v>3</v>
      </c>
      <c r="M68554" s="3">
        <v>12.9</v>
      </c>
      <c r="P68554" s="1">
        <v>2013</v>
      </c>
      <c r="Q68554" s="2">
        <v>43824</v>
      </c>
      <c r="R68554" s="4">
        <v>2</v>
      </c>
      <c r="S68554" s="4">
        <v>10.68</v>
      </c>
      <c r="T68554" s="1">
        <v>21.36</v>
      </c>
    </row>
    <row r="68555" spans="2:20" ht="15.75" customHeight="1" x14ac:dyDescent="0.3">
      <c r="B68555" s="1">
        <v>2001</v>
      </c>
      <c r="C68555" s="1" t="s">
        <v>7</v>
      </c>
      <c r="D68555" s="2">
        <v>43100</v>
      </c>
      <c r="E68555" s="1">
        <v>3</v>
      </c>
      <c r="F68555" s="3">
        <v>9.7900000000000009</v>
      </c>
      <c r="G68555" s="3">
        <v>29.370000000000005</v>
      </c>
      <c r="J68555" s="1">
        <v>2009</v>
      </c>
      <c r="K68555" s="2">
        <v>43459</v>
      </c>
      <c r="L68555" s="1">
        <v>3</v>
      </c>
      <c r="M68555" s="3">
        <v>216.48</v>
      </c>
      <c r="P68555" s="1">
        <v>2003</v>
      </c>
      <c r="Q68555" s="2">
        <v>43824</v>
      </c>
      <c r="R68555" s="4">
        <v>3</v>
      </c>
      <c r="S68555" s="4">
        <v>7.6499999999999995</v>
      </c>
      <c r="T68555" s="1">
        <v>22.95</v>
      </c>
    </row>
    <row r="68556" spans="2:20" ht="15.75" customHeight="1" x14ac:dyDescent="0.3">
      <c r="B68556" s="1">
        <v>2001</v>
      </c>
      <c r="C68556" s="1" t="s">
        <v>9</v>
      </c>
      <c r="D68556" s="2">
        <v>43100</v>
      </c>
      <c r="E68556" s="1">
        <v>3</v>
      </c>
      <c r="F68556" s="3">
        <v>9.35</v>
      </c>
      <c r="G68556" s="3">
        <v>28.049999999999997</v>
      </c>
      <c r="J68556" s="1">
        <v>2021</v>
      </c>
      <c r="K68556" s="2">
        <v>43459</v>
      </c>
      <c r="L68556" s="1">
        <v>1</v>
      </c>
      <c r="M68556" s="3">
        <v>4.25</v>
      </c>
      <c r="P68556" s="1">
        <v>2011</v>
      </c>
      <c r="Q68556" s="2">
        <v>43824</v>
      </c>
      <c r="R68556" s="4">
        <v>2</v>
      </c>
      <c r="S68556" s="4">
        <v>11.44</v>
      </c>
      <c r="T68556" s="1">
        <v>22.88</v>
      </c>
    </row>
    <row r="68557" spans="2:20" ht="15.75" customHeight="1" x14ac:dyDescent="0.3">
      <c r="B68557" s="1">
        <v>2006</v>
      </c>
      <c r="C68557" s="1" t="s">
        <v>9</v>
      </c>
      <c r="D68557" s="2">
        <v>43100</v>
      </c>
      <c r="E68557" s="1">
        <v>1</v>
      </c>
      <c r="F68557" s="3">
        <v>8.8000000000000007</v>
      </c>
      <c r="G68557" s="3">
        <v>8.8000000000000007</v>
      </c>
      <c r="J68557" s="1">
        <v>2020</v>
      </c>
      <c r="K68557" s="2">
        <v>43459</v>
      </c>
      <c r="L68557" s="1">
        <v>2</v>
      </c>
      <c r="M68557" s="3">
        <v>6.23</v>
      </c>
      <c r="P68557" s="1">
        <v>2025</v>
      </c>
      <c r="Q68557" s="2">
        <v>43824</v>
      </c>
      <c r="R68557" s="4">
        <v>1</v>
      </c>
      <c r="S68557" s="4">
        <v>2.67</v>
      </c>
      <c r="T68557" s="1">
        <v>2.67</v>
      </c>
    </row>
    <row r="68558" spans="2:20" ht="15.75" customHeight="1" x14ac:dyDescent="0.3">
      <c r="B68558" s="1">
        <v>2004</v>
      </c>
      <c r="C68558" s="1" t="s">
        <v>7</v>
      </c>
      <c r="D68558" s="2">
        <v>43100</v>
      </c>
      <c r="E68558" s="1">
        <v>1</v>
      </c>
      <c r="F68558" s="3">
        <v>7.2</v>
      </c>
      <c r="G68558" s="3">
        <v>7.2</v>
      </c>
      <c r="J68558" s="1">
        <v>2015</v>
      </c>
      <c r="K68558" s="2">
        <v>43459</v>
      </c>
      <c r="L68558" s="1">
        <v>3</v>
      </c>
      <c r="M68558" s="3">
        <v>12.75</v>
      </c>
      <c r="P68558" s="1">
        <v>2009</v>
      </c>
      <c r="Q68558" s="2">
        <v>43824</v>
      </c>
      <c r="R68558" s="4">
        <v>1</v>
      </c>
      <c r="S68558" s="4">
        <v>209.1</v>
      </c>
      <c r="T68558" s="1">
        <v>209.1</v>
      </c>
    </row>
    <row r="68559" spans="2:20" ht="15.75" customHeight="1" x14ac:dyDescent="0.3">
      <c r="B68559" s="1">
        <v>2015</v>
      </c>
      <c r="C68559" s="1" t="s">
        <v>8</v>
      </c>
      <c r="D68559" s="2">
        <v>43100</v>
      </c>
      <c r="E68559" s="1">
        <v>1</v>
      </c>
      <c r="F68559" s="3">
        <v>13.35</v>
      </c>
      <c r="G68559" s="3">
        <v>13.35</v>
      </c>
      <c r="J68559" s="1">
        <v>2005</v>
      </c>
      <c r="K68559" s="2">
        <v>43459</v>
      </c>
      <c r="L68559" s="1">
        <v>1</v>
      </c>
      <c r="M68559" s="3">
        <v>8.6</v>
      </c>
      <c r="P68559" s="1">
        <v>2018</v>
      </c>
      <c r="Q68559" s="2">
        <v>43824</v>
      </c>
      <c r="R68559" s="4">
        <v>1</v>
      </c>
      <c r="S68559" s="4">
        <v>13.05</v>
      </c>
      <c r="T68559" s="1">
        <v>13.05</v>
      </c>
    </row>
    <row r="68560" spans="2:20" ht="15.75" customHeight="1" x14ac:dyDescent="0.3">
      <c r="B68560" s="1">
        <v>2016</v>
      </c>
      <c r="C68560" s="1" t="s">
        <v>9</v>
      </c>
      <c r="D68560" s="2">
        <v>43100</v>
      </c>
      <c r="E68560" s="1">
        <v>1</v>
      </c>
      <c r="F68560" s="3">
        <v>11.44</v>
      </c>
      <c r="G68560" s="3">
        <v>11.44</v>
      </c>
      <c r="J68560" s="1">
        <v>2008</v>
      </c>
      <c r="K68560" s="2">
        <v>43459</v>
      </c>
      <c r="L68560" s="1">
        <v>1</v>
      </c>
      <c r="M68560" s="3">
        <v>63.64</v>
      </c>
      <c r="P68560" s="1">
        <v>2016</v>
      </c>
      <c r="Q68560" s="2">
        <v>43824</v>
      </c>
      <c r="R68560" s="4">
        <v>3</v>
      </c>
      <c r="S68560" s="4">
        <v>11.31</v>
      </c>
      <c r="T68560" s="1">
        <v>33.93</v>
      </c>
    </row>
    <row r="68561" spans="2:20" ht="15.75" customHeight="1" x14ac:dyDescent="0.3">
      <c r="B68561" s="1">
        <v>2023</v>
      </c>
      <c r="C68561" s="1" t="s">
        <v>6</v>
      </c>
      <c r="D68561" s="2">
        <v>43100</v>
      </c>
      <c r="E68561" s="1">
        <v>2</v>
      </c>
      <c r="F68561" s="3">
        <v>3.52</v>
      </c>
      <c r="G68561" s="3">
        <v>7.04</v>
      </c>
      <c r="J68561" s="1">
        <v>2025</v>
      </c>
      <c r="K68561" s="2">
        <v>43459</v>
      </c>
      <c r="L68561" s="1">
        <v>2</v>
      </c>
      <c r="M68561" s="3">
        <v>2.64</v>
      </c>
      <c r="P68561" s="1">
        <v>2019</v>
      </c>
      <c r="Q68561" s="2">
        <v>43824</v>
      </c>
      <c r="R68561" s="4">
        <v>2</v>
      </c>
      <c r="S68561" s="4">
        <v>5.28</v>
      </c>
      <c r="T68561" s="1">
        <v>10.56</v>
      </c>
    </row>
    <row r="68562" spans="2:20" ht="15.75" customHeight="1" x14ac:dyDescent="0.3">
      <c r="B68562" s="1">
        <v>2016</v>
      </c>
      <c r="C68562" s="1" t="s">
        <v>6</v>
      </c>
      <c r="D68562" s="2">
        <v>43100</v>
      </c>
      <c r="E68562" s="1">
        <v>1</v>
      </c>
      <c r="F68562" s="3">
        <v>11.049999999999999</v>
      </c>
      <c r="G68562" s="3">
        <v>11.049999999999999</v>
      </c>
      <c r="J68562" s="1">
        <v>2012</v>
      </c>
      <c r="K68562" s="2">
        <v>43459</v>
      </c>
      <c r="L68562" s="1">
        <v>1</v>
      </c>
      <c r="M68562" s="3">
        <v>10.32</v>
      </c>
      <c r="P68562" s="1">
        <v>2011</v>
      </c>
      <c r="Q68562" s="2">
        <v>43824</v>
      </c>
      <c r="R68562" s="4">
        <v>1</v>
      </c>
      <c r="S68562" s="4">
        <v>11.44</v>
      </c>
      <c r="T68562" s="1">
        <v>11.44</v>
      </c>
    </row>
    <row r="68563" spans="2:20" ht="15.75" customHeight="1" x14ac:dyDescent="0.3">
      <c r="B68563" s="1">
        <v>2003</v>
      </c>
      <c r="C68563" s="1" t="s">
        <v>8</v>
      </c>
      <c r="D68563" s="2">
        <v>43100</v>
      </c>
      <c r="E68563" s="1">
        <v>3</v>
      </c>
      <c r="F68563" s="3">
        <v>7.6499999999999995</v>
      </c>
      <c r="G68563" s="3">
        <v>22.95</v>
      </c>
      <c r="J68563" s="1">
        <v>2018</v>
      </c>
      <c r="K68563" s="2">
        <v>43459</v>
      </c>
      <c r="L68563" s="1">
        <v>1</v>
      </c>
      <c r="M68563" s="3">
        <v>13.35</v>
      </c>
      <c r="P68563" s="1">
        <v>2014</v>
      </c>
      <c r="Q68563" s="2">
        <v>43824</v>
      </c>
      <c r="R68563" s="4">
        <v>2</v>
      </c>
      <c r="S68563" s="4">
        <v>10.68</v>
      </c>
      <c r="T68563" s="1">
        <v>21.36</v>
      </c>
    </row>
    <row r="68564" spans="2:20" ht="15.75" customHeight="1" x14ac:dyDescent="0.3">
      <c r="B68564" s="1">
        <v>2023</v>
      </c>
      <c r="C68564" s="1" t="s">
        <v>6</v>
      </c>
      <c r="D68564" s="2">
        <v>43100</v>
      </c>
      <c r="E68564" s="1">
        <v>2</v>
      </c>
      <c r="F68564" s="3">
        <v>3.6</v>
      </c>
      <c r="G68564" s="3">
        <v>7.2</v>
      </c>
      <c r="J68564" s="1">
        <v>2018</v>
      </c>
      <c r="K68564" s="2">
        <v>43459</v>
      </c>
      <c r="L68564" s="1">
        <v>1</v>
      </c>
      <c r="M68564" s="3">
        <v>13.2</v>
      </c>
      <c r="P68564" s="1">
        <v>2005</v>
      </c>
      <c r="Q68564" s="2">
        <v>43824</v>
      </c>
      <c r="R68564" s="4">
        <v>1</v>
      </c>
      <c r="S68564" s="4">
        <v>8.9</v>
      </c>
      <c r="T68564" s="1">
        <v>8.9</v>
      </c>
    </row>
    <row r="68565" spans="2:20" ht="15.75" customHeight="1" x14ac:dyDescent="0.3">
      <c r="B68565" s="1">
        <v>2019</v>
      </c>
      <c r="C68565" s="1" t="s">
        <v>6</v>
      </c>
      <c r="D68565" s="2">
        <v>43100</v>
      </c>
      <c r="E68565" s="1">
        <v>3</v>
      </c>
      <c r="F68565" s="3">
        <v>5.22</v>
      </c>
      <c r="G68565" s="3">
        <v>15.66</v>
      </c>
      <c r="J68565" s="1">
        <v>2011</v>
      </c>
      <c r="K68565" s="2">
        <v>43459</v>
      </c>
      <c r="L68565" s="1">
        <v>3</v>
      </c>
      <c r="M68565" s="3">
        <v>11.700000000000001</v>
      </c>
      <c r="P68565" s="1">
        <v>2008</v>
      </c>
      <c r="Q68565" s="2">
        <v>43824</v>
      </c>
      <c r="R68565" s="4">
        <v>3</v>
      </c>
      <c r="S68565" s="4">
        <v>63.64</v>
      </c>
      <c r="T68565" s="1">
        <v>190.92000000000002</v>
      </c>
    </row>
    <row r="68566" spans="2:20" ht="15.75" customHeight="1" x14ac:dyDescent="0.3">
      <c r="B68566" s="1">
        <v>2004</v>
      </c>
      <c r="C68566" s="1" t="s">
        <v>7</v>
      </c>
      <c r="D68566" s="2">
        <v>43100</v>
      </c>
      <c r="E68566" s="1">
        <v>1</v>
      </c>
      <c r="F68566" s="3">
        <v>6.96</v>
      </c>
      <c r="G68566" s="3">
        <v>6.96</v>
      </c>
      <c r="J68566" s="1">
        <v>2023</v>
      </c>
      <c r="K68566" s="2">
        <v>43459</v>
      </c>
      <c r="L68566" s="1">
        <v>3</v>
      </c>
      <c r="M68566" s="3">
        <v>3.48</v>
      </c>
      <c r="P68566" s="1">
        <v>2022</v>
      </c>
      <c r="Q68566" s="2">
        <v>43824</v>
      </c>
      <c r="R68566" s="4">
        <v>3</v>
      </c>
      <c r="S68566" s="4">
        <v>2.61</v>
      </c>
      <c r="T68566" s="1">
        <v>7.83</v>
      </c>
    </row>
    <row r="68567" spans="2:20" ht="15.75" customHeight="1" x14ac:dyDescent="0.3">
      <c r="B68567" s="1">
        <v>2001</v>
      </c>
      <c r="C68567" s="1" t="s">
        <v>9</v>
      </c>
      <c r="D68567" s="2">
        <v>43100</v>
      </c>
      <c r="E68567" s="1">
        <v>2</v>
      </c>
      <c r="F68567" s="3">
        <v>9.9</v>
      </c>
      <c r="G68567" s="3">
        <v>19.8</v>
      </c>
      <c r="J68567" s="1">
        <v>2020</v>
      </c>
      <c r="K68567" s="2">
        <v>43459</v>
      </c>
      <c r="L68567" s="1">
        <v>2</v>
      </c>
      <c r="M68567" s="3">
        <v>6.09</v>
      </c>
      <c r="P68567" s="1">
        <v>2018</v>
      </c>
      <c r="Q68567" s="2">
        <v>43824</v>
      </c>
      <c r="R68567" s="4">
        <v>2</v>
      </c>
      <c r="S68567" s="4">
        <v>13.5</v>
      </c>
      <c r="T68567" s="1">
        <v>27</v>
      </c>
    </row>
    <row r="68568" spans="2:20" ht="15.75" customHeight="1" x14ac:dyDescent="0.3">
      <c r="B68568" s="1">
        <v>2017</v>
      </c>
      <c r="C68568" s="1" t="s">
        <v>6</v>
      </c>
      <c r="D68568" s="2">
        <v>43100</v>
      </c>
      <c r="E68568" s="1">
        <v>1</v>
      </c>
      <c r="F68568" s="3">
        <v>9.7900000000000009</v>
      </c>
      <c r="G68568" s="3">
        <v>9.7900000000000009</v>
      </c>
      <c r="J68568" s="1">
        <v>2021</v>
      </c>
      <c r="K68568" s="2">
        <v>43459</v>
      </c>
      <c r="L68568" s="1">
        <v>2</v>
      </c>
      <c r="M68568" s="3">
        <v>4.3</v>
      </c>
      <c r="P68568" s="1">
        <v>2019</v>
      </c>
      <c r="Q68568" s="2">
        <v>43824</v>
      </c>
      <c r="R68568" s="4">
        <v>2</v>
      </c>
      <c r="S68568" s="4">
        <v>5.28</v>
      </c>
      <c r="T68568" s="1">
        <v>10.56</v>
      </c>
    </row>
    <row r="68569" spans="2:20" ht="15.75" customHeight="1" x14ac:dyDescent="0.3">
      <c r="B68569" s="1">
        <v>2020</v>
      </c>
      <c r="C68569" s="1" t="s">
        <v>6</v>
      </c>
      <c r="D68569" s="2">
        <v>43100</v>
      </c>
      <c r="E68569" s="1">
        <v>1</v>
      </c>
      <c r="F68569" s="3">
        <v>6.09</v>
      </c>
      <c r="G68569" s="3">
        <v>6.09</v>
      </c>
      <c r="J68569" s="1">
        <v>2004</v>
      </c>
      <c r="K68569" s="2">
        <v>43459</v>
      </c>
      <c r="L68569" s="1">
        <v>2</v>
      </c>
      <c r="M68569" s="3">
        <v>6.8</v>
      </c>
      <c r="P68569" s="1">
        <v>2007</v>
      </c>
      <c r="Q68569" s="2">
        <v>43824</v>
      </c>
      <c r="R68569" s="4">
        <v>2</v>
      </c>
      <c r="S68569" s="4">
        <v>196.24</v>
      </c>
      <c r="T68569" s="1">
        <v>392.48</v>
      </c>
    </row>
    <row r="68570" spans="2:20" ht="15.75" customHeight="1" x14ac:dyDescent="0.3">
      <c r="B68570" s="1">
        <v>2024</v>
      </c>
      <c r="C68570" s="1" t="s">
        <v>6</v>
      </c>
      <c r="D68570" s="2">
        <v>43100</v>
      </c>
      <c r="E68570" s="1">
        <v>1</v>
      </c>
      <c r="F68570" s="3">
        <v>5.0999999999999996</v>
      </c>
      <c r="G68570" s="3">
        <v>5.0999999999999996</v>
      </c>
      <c r="J68570" s="1">
        <v>2009</v>
      </c>
      <c r="K68570" s="2">
        <v>43459</v>
      </c>
      <c r="L68570" s="1">
        <v>3</v>
      </c>
      <c r="M68570" s="3">
        <v>209.1</v>
      </c>
      <c r="P68570" s="1">
        <v>2025</v>
      </c>
      <c r="Q68570" s="2">
        <v>43824</v>
      </c>
      <c r="R68570" s="4">
        <v>2</v>
      </c>
      <c r="S68570" s="4">
        <v>2.61</v>
      </c>
      <c r="T68570" s="1">
        <v>5.22</v>
      </c>
    </row>
    <row r="68571" spans="2:20" ht="15.75" customHeight="1" x14ac:dyDescent="0.3">
      <c r="B68571" s="1">
        <v>2003</v>
      </c>
      <c r="C68571" s="1" t="s">
        <v>8</v>
      </c>
      <c r="D68571" s="2">
        <v>43100</v>
      </c>
      <c r="E68571" s="1">
        <v>1</v>
      </c>
      <c r="F68571" s="3">
        <v>7.92</v>
      </c>
      <c r="G68571" s="3">
        <v>7.92</v>
      </c>
      <c r="J68571" s="1">
        <v>2007</v>
      </c>
      <c r="K68571" s="2">
        <v>43459</v>
      </c>
      <c r="L68571" s="1">
        <v>1</v>
      </c>
      <c r="M68571" s="3">
        <v>189.54999999999998</v>
      </c>
      <c r="P68571" s="1">
        <v>2022</v>
      </c>
      <c r="Q68571" s="2">
        <v>43824</v>
      </c>
      <c r="R68571" s="4">
        <v>1</v>
      </c>
      <c r="S68571" s="4">
        <v>2.61</v>
      </c>
      <c r="T68571" s="1">
        <v>2.61</v>
      </c>
    </row>
    <row r="68572" spans="2:20" ht="15.75" customHeight="1" x14ac:dyDescent="0.3">
      <c r="B68572" s="1">
        <v>2002</v>
      </c>
      <c r="C68572" s="1" t="s">
        <v>7</v>
      </c>
      <c r="D68572" s="2">
        <v>43100</v>
      </c>
      <c r="E68572" s="1">
        <v>1</v>
      </c>
      <c r="F68572" s="3">
        <v>6.02</v>
      </c>
      <c r="G68572" s="3">
        <v>6.02</v>
      </c>
      <c r="J68572" s="1">
        <v>2003</v>
      </c>
      <c r="K68572" s="2">
        <v>43459</v>
      </c>
      <c r="L68572" s="1">
        <v>1</v>
      </c>
      <c r="M68572" s="3">
        <v>8.01</v>
      </c>
      <c r="P68572" s="1">
        <v>2015</v>
      </c>
      <c r="Q68572" s="2">
        <v>43824</v>
      </c>
      <c r="R68572" s="4">
        <v>1</v>
      </c>
      <c r="S68572" s="4">
        <v>12.75</v>
      </c>
      <c r="T68572" s="1">
        <v>12.75</v>
      </c>
    </row>
    <row r="68573" spans="2:20" ht="15.75" customHeight="1" x14ac:dyDescent="0.3">
      <c r="B68573" s="1">
        <v>2014</v>
      </c>
      <c r="C68573" s="1" t="s">
        <v>8</v>
      </c>
      <c r="D68573" s="2">
        <v>43100</v>
      </c>
      <c r="E68573" s="1">
        <v>1</v>
      </c>
      <c r="F68573" s="3">
        <v>10.44</v>
      </c>
      <c r="G68573" s="3">
        <v>10.44</v>
      </c>
      <c r="J68573" s="1">
        <v>2005</v>
      </c>
      <c r="K68573" s="2">
        <v>43459</v>
      </c>
      <c r="L68573" s="1">
        <v>3</v>
      </c>
      <c r="M68573" s="3">
        <v>8.6</v>
      </c>
      <c r="P68573" s="1">
        <v>2012</v>
      </c>
      <c r="Q68573" s="2">
        <v>43824</v>
      </c>
      <c r="R68573" s="4">
        <v>3</v>
      </c>
      <c r="S68573" s="4">
        <v>10.32</v>
      </c>
      <c r="T68573" s="1">
        <v>30.96</v>
      </c>
    </row>
    <row r="68574" spans="2:20" ht="15.75" customHeight="1" x14ac:dyDescent="0.3">
      <c r="B68574" s="1">
        <v>2025</v>
      </c>
      <c r="C68574" s="1" t="s">
        <v>8</v>
      </c>
      <c r="D68574" s="2">
        <v>43100</v>
      </c>
      <c r="E68574" s="1">
        <v>2</v>
      </c>
      <c r="F68574" s="3">
        <v>2.58</v>
      </c>
      <c r="G68574" s="3">
        <v>5.16</v>
      </c>
      <c r="J68574" s="1">
        <v>2024</v>
      </c>
      <c r="K68574" s="2">
        <v>43459</v>
      </c>
      <c r="L68574" s="1">
        <v>1</v>
      </c>
      <c r="M68574" s="3">
        <v>5.16</v>
      </c>
      <c r="P68574" s="1">
        <v>2005</v>
      </c>
      <c r="Q68574" s="2">
        <v>43824</v>
      </c>
      <c r="R68574" s="4">
        <v>3</v>
      </c>
      <c r="S68574" s="4">
        <v>8.6</v>
      </c>
      <c r="T68574" s="1">
        <v>25.799999999999997</v>
      </c>
    </row>
    <row r="68575" spans="2:20" ht="15.75" customHeight="1" x14ac:dyDescent="0.3">
      <c r="B68575" s="1">
        <v>2022</v>
      </c>
      <c r="C68575" s="1" t="s">
        <v>9</v>
      </c>
      <c r="D68575" s="2">
        <v>43100</v>
      </c>
      <c r="E68575" s="1">
        <v>3</v>
      </c>
      <c r="F68575" s="3">
        <v>2.64</v>
      </c>
      <c r="G68575" s="3">
        <v>7.92</v>
      </c>
      <c r="J68575" s="1">
        <v>2011</v>
      </c>
      <c r="K68575" s="2">
        <v>43459</v>
      </c>
      <c r="L68575" s="1">
        <v>2</v>
      </c>
      <c r="M68575" s="3">
        <v>11.57</v>
      </c>
      <c r="P68575" s="1">
        <v>2017</v>
      </c>
      <c r="Q68575" s="2">
        <v>43824</v>
      </c>
      <c r="R68575" s="4">
        <v>1</v>
      </c>
      <c r="S68575" s="4">
        <v>9.7900000000000009</v>
      </c>
      <c r="T68575" s="1">
        <v>9.7900000000000009</v>
      </c>
    </row>
    <row r="68576" spans="2:20" ht="15.75" customHeight="1" x14ac:dyDescent="0.3">
      <c r="B68576" s="1">
        <v>2023</v>
      </c>
      <c r="C68576" s="1" t="s">
        <v>7</v>
      </c>
      <c r="D68576" s="2">
        <v>43100</v>
      </c>
      <c r="E68576" s="1">
        <v>3</v>
      </c>
      <c r="F68576" s="3">
        <v>3.4</v>
      </c>
      <c r="G68576" s="3">
        <v>10.199999999999999</v>
      </c>
      <c r="J68576" s="1">
        <v>2005</v>
      </c>
      <c r="K68576" s="2">
        <v>43459</v>
      </c>
      <c r="L68576" s="1">
        <v>2</v>
      </c>
      <c r="M68576" s="3">
        <v>8.8000000000000007</v>
      </c>
      <c r="P68576" s="1">
        <v>2018</v>
      </c>
      <c r="Q68576" s="2">
        <v>43824</v>
      </c>
      <c r="R68576" s="4">
        <v>2</v>
      </c>
      <c r="S68576" s="4">
        <v>12.75</v>
      </c>
      <c r="T68576" s="1">
        <v>25.5</v>
      </c>
    </row>
    <row r="68577" spans="2:20" ht="15.75" customHeight="1" x14ac:dyDescent="0.3">
      <c r="B68577" s="1">
        <v>2001</v>
      </c>
      <c r="C68577" s="1" t="s">
        <v>8</v>
      </c>
      <c r="D68577" s="2">
        <v>43100</v>
      </c>
      <c r="E68577" s="1">
        <v>2</v>
      </c>
      <c r="F68577" s="3">
        <v>9.7900000000000009</v>
      </c>
      <c r="G68577" s="3">
        <v>19.580000000000002</v>
      </c>
      <c r="J68577" s="1">
        <v>2010</v>
      </c>
      <c r="K68577" s="2">
        <v>43459</v>
      </c>
      <c r="L68577" s="1">
        <v>2</v>
      </c>
      <c r="M68577" s="3">
        <v>113.1</v>
      </c>
      <c r="P68577" s="1">
        <v>2012</v>
      </c>
      <c r="Q68577" s="2">
        <v>43824</v>
      </c>
      <c r="R68577" s="4">
        <v>3</v>
      </c>
      <c r="S68577" s="4">
        <v>10.44</v>
      </c>
      <c r="T68577" s="1">
        <v>31.32</v>
      </c>
    </row>
    <row r="68578" spans="2:20" ht="15.75" customHeight="1" x14ac:dyDescent="0.3">
      <c r="B68578" s="1">
        <v>2016</v>
      </c>
      <c r="C68578" s="1" t="s">
        <v>7</v>
      </c>
      <c r="D68578" s="2">
        <v>43100</v>
      </c>
      <c r="E68578" s="1">
        <v>3</v>
      </c>
      <c r="F68578" s="3">
        <v>11.57</v>
      </c>
      <c r="G68578" s="3">
        <v>34.71</v>
      </c>
      <c r="J68578" s="1">
        <v>2003</v>
      </c>
      <c r="K68578" s="2">
        <v>43459</v>
      </c>
      <c r="L68578" s="1">
        <v>3</v>
      </c>
      <c r="M68578" s="3">
        <v>7.92</v>
      </c>
      <c r="P68578" s="1">
        <v>2005</v>
      </c>
      <c r="Q68578" s="2">
        <v>43824</v>
      </c>
      <c r="R68578" s="4">
        <v>1</v>
      </c>
      <c r="S68578" s="4">
        <v>8.8000000000000007</v>
      </c>
      <c r="T68578" s="1">
        <v>8.8000000000000007</v>
      </c>
    </row>
    <row r="68579" spans="2:20" ht="15.75" customHeight="1" x14ac:dyDescent="0.3">
      <c r="B68579" s="1">
        <v>2007</v>
      </c>
      <c r="C68579" s="1" t="s">
        <v>9</v>
      </c>
      <c r="D68579" s="2">
        <v>43100</v>
      </c>
      <c r="E68579" s="1">
        <v>2</v>
      </c>
      <c r="F68579" s="3">
        <v>194.01</v>
      </c>
      <c r="G68579" s="3">
        <v>388.02</v>
      </c>
      <c r="J68579" s="1">
        <v>2001</v>
      </c>
      <c r="K68579" s="2">
        <v>43459</v>
      </c>
      <c r="L68579" s="1">
        <v>1</v>
      </c>
      <c r="M68579" s="3">
        <v>9.7900000000000009</v>
      </c>
      <c r="P68579" s="1">
        <v>2021</v>
      </c>
      <c r="Q68579" s="2">
        <v>43824</v>
      </c>
      <c r="R68579" s="4">
        <v>2</v>
      </c>
      <c r="S68579" s="4">
        <v>4.3</v>
      </c>
      <c r="T68579" s="1">
        <v>8.6</v>
      </c>
    </row>
    <row r="68580" spans="2:20" ht="15.75" customHeight="1" x14ac:dyDescent="0.3">
      <c r="B68580" s="1">
        <v>2009</v>
      </c>
      <c r="C68580" s="1" t="s">
        <v>7</v>
      </c>
      <c r="D68580" s="2">
        <v>43100</v>
      </c>
      <c r="E68580" s="1">
        <v>2</v>
      </c>
      <c r="F68580" s="3">
        <v>218.94</v>
      </c>
      <c r="G68580" s="3">
        <v>437.88</v>
      </c>
      <c r="J68580" s="1">
        <v>2022</v>
      </c>
      <c r="K68580" s="2">
        <v>43459</v>
      </c>
      <c r="L68580" s="1">
        <v>2</v>
      </c>
      <c r="M68580" s="3">
        <v>2.58</v>
      </c>
      <c r="P68580" s="1">
        <v>2003</v>
      </c>
      <c r="Q68580" s="2">
        <v>43824</v>
      </c>
      <c r="R68580" s="4">
        <v>3</v>
      </c>
      <c r="S68580" s="4">
        <v>8.1</v>
      </c>
      <c r="T68580" s="1">
        <v>24.299999999999997</v>
      </c>
    </row>
    <row r="68581" spans="2:20" ht="15.75" customHeight="1" x14ac:dyDescent="0.3">
      <c r="B68581" s="1">
        <v>2025</v>
      </c>
      <c r="C68581" s="1" t="s">
        <v>7</v>
      </c>
      <c r="D68581" s="2">
        <v>43100</v>
      </c>
      <c r="E68581" s="1">
        <v>2</v>
      </c>
      <c r="F68581" s="3">
        <v>2.67</v>
      </c>
      <c r="G68581" s="3">
        <v>5.34</v>
      </c>
      <c r="J68581" s="1">
        <v>2023</v>
      </c>
      <c r="K68581" s="2">
        <v>43460</v>
      </c>
      <c r="L68581" s="1">
        <v>2</v>
      </c>
      <c r="M68581" s="3">
        <v>3.6</v>
      </c>
      <c r="P68581" s="1">
        <v>2023</v>
      </c>
      <c r="Q68581" s="2">
        <v>43824</v>
      </c>
      <c r="R68581" s="4">
        <v>1</v>
      </c>
      <c r="S68581" s="4">
        <v>3.48</v>
      </c>
      <c r="T68581" s="1">
        <v>3.48</v>
      </c>
    </row>
    <row r="68582" spans="2:20" ht="15.75" customHeight="1" x14ac:dyDescent="0.3">
      <c r="B68582" s="1">
        <v>2024</v>
      </c>
      <c r="C68582" s="1" t="s">
        <v>8</v>
      </c>
      <c r="D68582" s="2">
        <v>43100</v>
      </c>
      <c r="E68582" s="1">
        <v>2</v>
      </c>
      <c r="F68582" s="3">
        <v>5.16</v>
      </c>
      <c r="G68582" s="3">
        <v>10.32</v>
      </c>
      <c r="J68582" s="1">
        <v>2006</v>
      </c>
      <c r="K68582" s="2">
        <v>43460</v>
      </c>
      <c r="L68582" s="1">
        <v>1</v>
      </c>
      <c r="M68582" s="3">
        <v>8.8000000000000007</v>
      </c>
      <c r="P68582" s="1">
        <v>2022</v>
      </c>
      <c r="Q68582" s="2">
        <v>43824</v>
      </c>
      <c r="R68582" s="4">
        <v>3</v>
      </c>
      <c r="S68582" s="4">
        <v>2.67</v>
      </c>
      <c r="T68582" s="1">
        <v>8.01</v>
      </c>
    </row>
    <row r="68583" spans="2:20" ht="15.75" customHeight="1" x14ac:dyDescent="0.3">
      <c r="B68583" s="1">
        <v>2001</v>
      </c>
      <c r="C68583" s="1" t="s">
        <v>9</v>
      </c>
      <c r="D68583" s="2">
        <v>43100</v>
      </c>
      <c r="E68583" s="1">
        <v>3</v>
      </c>
      <c r="F68583" s="3">
        <v>9.9</v>
      </c>
      <c r="G68583" s="3">
        <v>29.700000000000003</v>
      </c>
      <c r="J68583" s="1">
        <v>2004</v>
      </c>
      <c r="K68583" s="2">
        <v>43460</v>
      </c>
      <c r="L68583" s="1">
        <v>3</v>
      </c>
      <c r="M68583" s="3">
        <v>7.04</v>
      </c>
      <c r="P68583" s="1">
        <v>2018</v>
      </c>
      <c r="Q68583" s="2">
        <v>43824</v>
      </c>
      <c r="R68583" s="4">
        <v>2</v>
      </c>
      <c r="S68583" s="4">
        <v>13.2</v>
      </c>
      <c r="T68583" s="1">
        <v>26.4</v>
      </c>
    </row>
    <row r="68584" spans="2:20" ht="15.75" customHeight="1" x14ac:dyDescent="0.3">
      <c r="B68584" s="1">
        <v>2004</v>
      </c>
      <c r="C68584" s="1" t="s">
        <v>6</v>
      </c>
      <c r="D68584" s="2">
        <v>43100</v>
      </c>
      <c r="E68584" s="1">
        <v>2</v>
      </c>
      <c r="F68584" s="3">
        <v>7.12</v>
      </c>
      <c r="G68584" s="3">
        <v>14.24</v>
      </c>
      <c r="J68584" s="1">
        <v>2004</v>
      </c>
      <c r="K68584" s="2">
        <v>43460</v>
      </c>
      <c r="L68584" s="1">
        <v>2</v>
      </c>
      <c r="M68584" s="3">
        <v>7.04</v>
      </c>
      <c r="P68584" s="1">
        <v>2023</v>
      </c>
      <c r="Q68584" s="2">
        <v>43824</v>
      </c>
      <c r="R68584" s="4">
        <v>2</v>
      </c>
      <c r="S68584" s="4">
        <v>3.44</v>
      </c>
      <c r="T68584" s="1">
        <v>6.88</v>
      </c>
    </row>
    <row r="68585" spans="2:20" ht="15.75" customHeight="1" x14ac:dyDescent="0.3">
      <c r="B68585" s="1">
        <v>2010</v>
      </c>
      <c r="C68585" s="1" t="s">
        <v>9</v>
      </c>
      <c r="D68585" s="2">
        <v>43100</v>
      </c>
      <c r="E68585" s="1">
        <v>3</v>
      </c>
      <c r="F68585" s="3">
        <v>113.09999999999998</v>
      </c>
      <c r="G68585" s="3">
        <v>339.29999999999995</v>
      </c>
      <c r="J68585" s="1">
        <v>2018</v>
      </c>
      <c r="K68585" s="2">
        <v>43460</v>
      </c>
      <c r="L68585" s="1">
        <v>1</v>
      </c>
      <c r="M68585" s="3">
        <v>13.05</v>
      </c>
      <c r="P68585" s="1">
        <v>2001</v>
      </c>
      <c r="Q68585" s="2">
        <v>43824</v>
      </c>
      <c r="R68585" s="4">
        <v>1</v>
      </c>
      <c r="S68585" s="4">
        <v>9.7900000000000009</v>
      </c>
      <c r="T68585" s="1">
        <v>9.7900000000000009</v>
      </c>
    </row>
    <row r="68586" spans="2:20" ht="15.75" customHeight="1" x14ac:dyDescent="0.3">
      <c r="B68586" s="1">
        <v>2013</v>
      </c>
      <c r="C68586" s="1" t="s">
        <v>6</v>
      </c>
      <c r="D68586" s="2">
        <v>43100</v>
      </c>
      <c r="E68586" s="1">
        <v>2</v>
      </c>
      <c r="F68586" s="3">
        <v>10.32</v>
      </c>
      <c r="G68586" s="3">
        <v>20.64</v>
      </c>
      <c r="J68586" s="1">
        <v>2011</v>
      </c>
      <c r="K68586" s="2">
        <v>43460</v>
      </c>
      <c r="L68586" s="1">
        <v>2</v>
      </c>
      <c r="M68586" s="3">
        <v>11.44</v>
      </c>
      <c r="P68586" s="1">
        <v>2003</v>
      </c>
      <c r="Q68586" s="2">
        <v>43824</v>
      </c>
      <c r="R68586" s="4">
        <v>1</v>
      </c>
      <c r="S68586" s="4">
        <v>7.6499999999999995</v>
      </c>
      <c r="T68586" s="1">
        <v>7.6499999999999995</v>
      </c>
    </row>
    <row r="68587" spans="2:20" ht="15.75" customHeight="1" x14ac:dyDescent="0.3">
      <c r="B68587" s="1">
        <v>2002</v>
      </c>
      <c r="C68587" s="1" t="s">
        <v>8</v>
      </c>
      <c r="D68587" s="2">
        <v>43100</v>
      </c>
      <c r="E68587" s="1">
        <v>1</v>
      </c>
      <c r="F68587" s="3">
        <v>6.23</v>
      </c>
      <c r="G68587" s="3">
        <v>6.23</v>
      </c>
      <c r="J68587" s="1">
        <v>2025</v>
      </c>
      <c r="K68587" s="2">
        <v>43460</v>
      </c>
      <c r="L68587" s="1">
        <v>1</v>
      </c>
      <c r="M68587" s="3">
        <v>2.7</v>
      </c>
      <c r="P68587" s="1">
        <v>2013</v>
      </c>
      <c r="Q68587" s="2">
        <v>43824</v>
      </c>
      <c r="R68587" s="4">
        <v>1</v>
      </c>
      <c r="S68587" s="4">
        <v>10.8</v>
      </c>
      <c r="T68587" s="1">
        <v>10.8</v>
      </c>
    </row>
    <row r="68588" spans="2:20" ht="15.75" customHeight="1" x14ac:dyDescent="0.3">
      <c r="B68588" s="1">
        <v>2020</v>
      </c>
      <c r="C68588" s="1" t="s">
        <v>8</v>
      </c>
      <c r="D68588" s="2">
        <v>43100</v>
      </c>
      <c r="E68588" s="1">
        <v>2</v>
      </c>
      <c r="F68588" s="3">
        <v>6.23</v>
      </c>
      <c r="G68588" s="3">
        <v>12.46</v>
      </c>
      <c r="J68588" s="1">
        <v>2018</v>
      </c>
      <c r="K68588" s="2">
        <v>43460</v>
      </c>
      <c r="L68588" s="1">
        <v>2</v>
      </c>
      <c r="M68588" s="3">
        <v>13.5</v>
      </c>
      <c r="P68588" s="1">
        <v>2014</v>
      </c>
      <c r="Q68588" s="2">
        <v>43824</v>
      </c>
      <c r="R68588" s="4">
        <v>3</v>
      </c>
      <c r="S68588" s="4">
        <v>10.44</v>
      </c>
      <c r="T68588" s="1">
        <v>31.32</v>
      </c>
    </row>
    <row r="68589" spans="2:20" ht="15.75" customHeight="1" x14ac:dyDescent="0.3">
      <c r="B68589" s="1">
        <v>2014</v>
      </c>
      <c r="C68589" s="1" t="s">
        <v>6</v>
      </c>
      <c r="D68589" s="2">
        <v>43100</v>
      </c>
      <c r="E68589" s="1">
        <v>3</v>
      </c>
      <c r="F68589" s="3">
        <v>10.68</v>
      </c>
      <c r="G68589" s="3">
        <v>32.04</v>
      </c>
      <c r="J68589" s="1">
        <v>2004</v>
      </c>
      <c r="K68589" s="2">
        <v>43460</v>
      </c>
      <c r="L68589" s="1">
        <v>2</v>
      </c>
      <c r="M68589" s="3">
        <v>7.04</v>
      </c>
      <c r="P68589" s="1">
        <v>2004</v>
      </c>
      <c r="Q68589" s="2">
        <v>43824</v>
      </c>
      <c r="R68589" s="4">
        <v>2</v>
      </c>
      <c r="S68589" s="4">
        <v>7.04</v>
      </c>
      <c r="T68589" s="1">
        <v>14.08</v>
      </c>
    </row>
    <row r="68590" spans="2:20" ht="15.75" customHeight="1" x14ac:dyDescent="0.3">
      <c r="B68590" s="1">
        <v>2010</v>
      </c>
      <c r="C68590" s="1" t="s">
        <v>9</v>
      </c>
      <c r="D68590" s="2">
        <v>43100</v>
      </c>
      <c r="E68590" s="1">
        <v>2</v>
      </c>
      <c r="F68590" s="3">
        <v>111.8</v>
      </c>
      <c r="G68590" s="3">
        <v>223.6</v>
      </c>
      <c r="J68590" s="1">
        <v>2023</v>
      </c>
      <c r="K68590" s="2">
        <v>43460</v>
      </c>
      <c r="L68590" s="1">
        <v>3</v>
      </c>
      <c r="M68590" s="3">
        <v>3.56</v>
      </c>
      <c r="P68590" s="1">
        <v>2022</v>
      </c>
      <c r="Q68590" s="2">
        <v>43824</v>
      </c>
      <c r="R68590" s="4">
        <v>2</v>
      </c>
      <c r="S68590" s="4">
        <v>2.64</v>
      </c>
      <c r="T68590" s="1">
        <v>5.28</v>
      </c>
    </row>
    <row r="68591" spans="2:20" ht="15.75" customHeight="1" x14ac:dyDescent="0.3">
      <c r="B68591" s="1">
        <v>2004</v>
      </c>
      <c r="C68591" s="1" t="s">
        <v>6</v>
      </c>
      <c r="D68591" s="2">
        <v>43100</v>
      </c>
      <c r="E68591" s="1">
        <v>2</v>
      </c>
      <c r="F68591" s="3">
        <v>6.96</v>
      </c>
      <c r="G68591" s="3">
        <v>13.92</v>
      </c>
      <c r="J68591" s="1">
        <v>2007</v>
      </c>
      <c r="K68591" s="2">
        <v>43460</v>
      </c>
      <c r="L68591" s="1">
        <v>3</v>
      </c>
      <c r="M68591" s="3">
        <v>196.24</v>
      </c>
      <c r="P68591" s="1">
        <v>2024</v>
      </c>
      <c r="Q68591" s="2">
        <v>43824</v>
      </c>
      <c r="R68591" s="4">
        <v>3</v>
      </c>
      <c r="S68591" s="4">
        <v>5.16</v>
      </c>
      <c r="T68591" s="1">
        <v>15.48</v>
      </c>
    </row>
    <row r="68592" spans="2:20" ht="15.75" customHeight="1" x14ac:dyDescent="0.3">
      <c r="B68592" s="1">
        <v>2023</v>
      </c>
      <c r="C68592" s="1" t="s">
        <v>6</v>
      </c>
      <c r="D68592" s="2">
        <v>43100</v>
      </c>
      <c r="E68592" s="1">
        <v>1</v>
      </c>
      <c r="F68592" s="3">
        <v>3.56</v>
      </c>
      <c r="G68592" s="3">
        <v>3.56</v>
      </c>
      <c r="J68592" s="1">
        <v>2009</v>
      </c>
      <c r="K68592" s="2">
        <v>43460</v>
      </c>
      <c r="L68592" s="1">
        <v>1</v>
      </c>
      <c r="M68592" s="3">
        <v>214.02</v>
      </c>
      <c r="P68592" s="1">
        <v>2023</v>
      </c>
      <c r="Q68592" s="2">
        <v>43824</v>
      </c>
      <c r="R68592" s="4">
        <v>3</v>
      </c>
      <c r="S68592" s="4">
        <v>3.56</v>
      </c>
      <c r="T68592" s="1">
        <v>10.68</v>
      </c>
    </row>
    <row r="68593" spans="2:20" ht="15.75" customHeight="1" x14ac:dyDescent="0.3">
      <c r="B68593" s="1">
        <v>2008</v>
      </c>
      <c r="C68593" s="1" t="s">
        <v>6</v>
      </c>
      <c r="D68593" s="2">
        <v>43100</v>
      </c>
      <c r="E68593" s="1">
        <v>1</v>
      </c>
      <c r="F68593" s="3">
        <v>62.9</v>
      </c>
      <c r="G68593" s="3">
        <v>62.9</v>
      </c>
      <c r="J68593" s="1">
        <v>2024</v>
      </c>
      <c r="K68593" s="2">
        <v>43460</v>
      </c>
      <c r="L68593" s="1">
        <v>2</v>
      </c>
      <c r="M68593" s="3">
        <v>5.28</v>
      </c>
      <c r="P68593" s="1">
        <v>2020</v>
      </c>
      <c r="Q68593" s="2">
        <v>43824</v>
      </c>
      <c r="R68593" s="4">
        <v>1</v>
      </c>
      <c r="S68593" s="4">
        <v>5.95</v>
      </c>
      <c r="T68593" s="1">
        <v>5.95</v>
      </c>
    </row>
    <row r="68594" spans="2:20" ht="15.75" customHeight="1" x14ac:dyDescent="0.3">
      <c r="B68594" s="1">
        <v>2009</v>
      </c>
      <c r="C68594" s="1" t="s">
        <v>8</v>
      </c>
      <c r="D68594" s="2">
        <v>43100</v>
      </c>
      <c r="E68594" s="1">
        <v>2</v>
      </c>
      <c r="F68594" s="3">
        <v>218.94</v>
      </c>
      <c r="G68594" s="3">
        <v>437.88</v>
      </c>
      <c r="J68594" s="1">
        <v>2001</v>
      </c>
      <c r="K68594" s="2">
        <v>43460</v>
      </c>
      <c r="L68594" s="1">
        <v>2</v>
      </c>
      <c r="M68594" s="3">
        <v>9.57</v>
      </c>
      <c r="P68594" s="1">
        <v>2024</v>
      </c>
      <c r="Q68594" s="2">
        <v>43824</v>
      </c>
      <c r="R68594" s="4">
        <v>3</v>
      </c>
      <c r="S68594" s="4">
        <v>5.0999999999999996</v>
      </c>
      <c r="T68594" s="1">
        <v>15.299999999999999</v>
      </c>
    </row>
    <row r="68595" spans="2:20" ht="15.75" customHeight="1" x14ac:dyDescent="0.3">
      <c r="B68595" s="1">
        <v>2014</v>
      </c>
      <c r="C68595" s="1" t="s">
        <v>7</v>
      </c>
      <c r="D68595" s="2">
        <v>43100</v>
      </c>
      <c r="E68595" s="1">
        <v>2</v>
      </c>
      <c r="F68595" s="3">
        <v>10.199999999999999</v>
      </c>
      <c r="G68595" s="3">
        <v>20.399999999999999</v>
      </c>
      <c r="J68595" s="1">
        <v>2020</v>
      </c>
      <c r="K68595" s="2">
        <v>43460</v>
      </c>
      <c r="L68595" s="1">
        <v>1</v>
      </c>
      <c r="M68595" s="3">
        <v>6.09</v>
      </c>
      <c r="P68595" s="1">
        <v>2023</v>
      </c>
      <c r="Q68595" s="2">
        <v>43824</v>
      </c>
      <c r="R68595" s="4">
        <v>3</v>
      </c>
      <c r="S68595" s="4">
        <v>3.56</v>
      </c>
      <c r="T68595" s="1">
        <v>10.68</v>
      </c>
    </row>
    <row r="68596" spans="2:20" ht="15.75" customHeight="1" x14ac:dyDescent="0.3">
      <c r="B68596" s="1">
        <v>2010</v>
      </c>
      <c r="C68596" s="1" t="s">
        <v>8</v>
      </c>
      <c r="D68596" s="2">
        <v>43100</v>
      </c>
      <c r="E68596" s="1">
        <v>2</v>
      </c>
      <c r="F68596" s="3">
        <v>113.1</v>
      </c>
      <c r="G68596" s="3">
        <v>226.2</v>
      </c>
      <c r="J68596" s="1">
        <v>2022</v>
      </c>
      <c r="K68596" s="2">
        <v>43460</v>
      </c>
      <c r="L68596" s="1">
        <v>1</v>
      </c>
      <c r="M68596" s="3">
        <v>2.61</v>
      </c>
      <c r="P68596" s="1">
        <v>2003</v>
      </c>
      <c r="Q68596" s="2">
        <v>43824</v>
      </c>
      <c r="R68596" s="4">
        <v>2</v>
      </c>
      <c r="S68596" s="4">
        <v>7.92</v>
      </c>
      <c r="T68596" s="1">
        <v>15.84</v>
      </c>
    </row>
    <row r="68597" spans="2:20" ht="15.75" customHeight="1" x14ac:dyDescent="0.3">
      <c r="B68597" s="1">
        <v>2016</v>
      </c>
      <c r="C68597" s="1" t="s">
        <v>6</v>
      </c>
      <c r="D68597" s="2">
        <v>43100</v>
      </c>
      <c r="E68597" s="1">
        <v>1</v>
      </c>
      <c r="F68597" s="3">
        <v>11.44</v>
      </c>
      <c r="G68597" s="3">
        <v>11.44</v>
      </c>
      <c r="J68597" s="1">
        <v>2007</v>
      </c>
      <c r="K68597" s="2">
        <v>43460</v>
      </c>
      <c r="L68597" s="1">
        <v>3</v>
      </c>
      <c r="M68597" s="3">
        <v>189.54999999999998</v>
      </c>
      <c r="P68597" s="1">
        <v>2021</v>
      </c>
      <c r="Q68597" s="2">
        <v>43824</v>
      </c>
      <c r="R68597" s="4">
        <v>3</v>
      </c>
      <c r="S68597" s="4">
        <v>4.3499999999999996</v>
      </c>
      <c r="T68597" s="1">
        <v>13.049999999999999</v>
      </c>
    </row>
    <row r="68598" spans="2:20" ht="15.75" customHeight="1" x14ac:dyDescent="0.3">
      <c r="B68598" s="1">
        <v>2012</v>
      </c>
      <c r="C68598" s="1" t="s">
        <v>8</v>
      </c>
      <c r="D68598" s="2">
        <v>43100</v>
      </c>
      <c r="E68598" s="1">
        <v>1</v>
      </c>
      <c r="F68598" s="3">
        <v>10.8</v>
      </c>
      <c r="G68598" s="3">
        <v>10.8</v>
      </c>
      <c r="J68598" s="1">
        <v>2002</v>
      </c>
      <c r="K68598" s="2">
        <v>43460</v>
      </c>
      <c r="L68598" s="1">
        <v>3</v>
      </c>
      <c r="M68598" s="3">
        <v>6.09</v>
      </c>
      <c r="P68598" s="1">
        <v>2024</v>
      </c>
      <c r="Q68598" s="2">
        <v>43824</v>
      </c>
      <c r="R68598" s="4">
        <v>3</v>
      </c>
      <c r="S68598" s="4">
        <v>5.4</v>
      </c>
      <c r="T68598" s="1">
        <v>16.200000000000003</v>
      </c>
    </row>
    <row r="68599" spans="2:20" ht="15.75" customHeight="1" x14ac:dyDescent="0.3">
      <c r="B68599" s="1">
        <v>2016</v>
      </c>
      <c r="C68599" s="1" t="s">
        <v>6</v>
      </c>
      <c r="D68599" s="2">
        <v>43100</v>
      </c>
      <c r="E68599" s="1">
        <v>3</v>
      </c>
      <c r="F68599" s="3">
        <v>11.700000000000001</v>
      </c>
      <c r="G68599" s="3">
        <v>35.1</v>
      </c>
      <c r="J68599" s="1">
        <v>2002</v>
      </c>
      <c r="K68599" s="2">
        <v>43460</v>
      </c>
      <c r="L68599" s="1">
        <v>3</v>
      </c>
      <c r="M68599" s="3">
        <v>6.02</v>
      </c>
      <c r="P68599" s="1">
        <v>2014</v>
      </c>
      <c r="Q68599" s="2">
        <v>43824</v>
      </c>
      <c r="R68599" s="4">
        <v>3</v>
      </c>
      <c r="S68599" s="4">
        <v>10.68</v>
      </c>
      <c r="T68599" s="1">
        <v>32.04</v>
      </c>
    </row>
    <row r="68600" spans="2:20" ht="15.75" customHeight="1" x14ac:dyDescent="0.3">
      <c r="B68600" s="1">
        <v>2020</v>
      </c>
      <c r="C68600" s="1" t="s">
        <v>6</v>
      </c>
      <c r="D68600" s="2">
        <v>43100</v>
      </c>
      <c r="E68600" s="1">
        <v>2</v>
      </c>
      <c r="F68600" s="3">
        <v>6.02</v>
      </c>
      <c r="G68600" s="3">
        <v>12.04</v>
      </c>
      <c r="J68600" s="1">
        <v>2005</v>
      </c>
      <c r="K68600" s="2">
        <v>43460</v>
      </c>
      <c r="L68600" s="1">
        <v>2</v>
      </c>
      <c r="M68600" s="3">
        <v>8.5</v>
      </c>
      <c r="P68600" s="1">
        <v>2003</v>
      </c>
      <c r="Q68600" s="2">
        <v>43824</v>
      </c>
      <c r="R68600" s="4">
        <v>1</v>
      </c>
      <c r="S68600" s="4">
        <v>7.74</v>
      </c>
      <c r="T68600" s="1">
        <v>7.74</v>
      </c>
    </row>
    <row r="68601" spans="2:20" ht="15.75" customHeight="1" x14ac:dyDescent="0.3">
      <c r="B68601" s="1">
        <v>2019</v>
      </c>
      <c r="C68601" s="1" t="s">
        <v>9</v>
      </c>
      <c r="D68601" s="2">
        <v>43100</v>
      </c>
      <c r="E68601" s="1">
        <v>3</v>
      </c>
      <c r="F68601" s="3">
        <v>5.0999999999999996</v>
      </c>
      <c r="G68601" s="3">
        <v>15.299999999999999</v>
      </c>
      <c r="J68601" s="1">
        <v>2022</v>
      </c>
      <c r="K68601" s="2">
        <v>43460</v>
      </c>
      <c r="L68601" s="1">
        <v>3</v>
      </c>
      <c r="M68601" s="3">
        <v>2.7</v>
      </c>
      <c r="P68601" s="1">
        <v>2018</v>
      </c>
      <c r="Q68601" s="2">
        <v>43824</v>
      </c>
      <c r="R68601" s="4">
        <v>3</v>
      </c>
      <c r="S68601" s="4">
        <v>13.2</v>
      </c>
      <c r="T68601" s="1">
        <v>39.599999999999994</v>
      </c>
    </row>
    <row r="68602" spans="2:20" ht="15.75" customHeight="1" x14ac:dyDescent="0.3">
      <c r="B68602" s="1">
        <v>2020</v>
      </c>
      <c r="C68602" s="1" t="s">
        <v>7</v>
      </c>
      <c r="D68602" s="2">
        <v>43100</v>
      </c>
      <c r="E68602" s="1">
        <v>1</v>
      </c>
      <c r="F68602" s="3">
        <v>6.23</v>
      </c>
      <c r="G68602" s="3">
        <v>6.23</v>
      </c>
      <c r="J68602" s="1">
        <v>2006</v>
      </c>
      <c r="K68602" s="2">
        <v>43460</v>
      </c>
      <c r="L68602" s="1">
        <v>2</v>
      </c>
      <c r="M68602" s="3">
        <v>8.9</v>
      </c>
      <c r="P68602" s="1">
        <v>2024</v>
      </c>
      <c r="Q68602" s="2">
        <v>43824</v>
      </c>
      <c r="R68602" s="4">
        <v>1</v>
      </c>
      <c r="S68602" s="4">
        <v>5.0999999999999996</v>
      </c>
      <c r="T68602" s="1">
        <v>5.0999999999999996</v>
      </c>
    </row>
    <row r="68603" spans="2:20" ht="15.75" customHeight="1" x14ac:dyDescent="0.3">
      <c r="B68603" s="1">
        <v>2021</v>
      </c>
      <c r="C68603" s="1" t="s">
        <v>6</v>
      </c>
      <c r="D68603" s="2">
        <v>43100</v>
      </c>
      <c r="E68603" s="1">
        <v>2</v>
      </c>
      <c r="F68603" s="3">
        <v>4.45</v>
      </c>
      <c r="G68603" s="3">
        <v>8.9</v>
      </c>
      <c r="J68603" s="1">
        <v>2016</v>
      </c>
      <c r="K68603" s="2">
        <v>43460</v>
      </c>
      <c r="L68603" s="1">
        <v>1</v>
      </c>
      <c r="M68603" s="3">
        <v>11.049999999999999</v>
      </c>
      <c r="P68603" s="1">
        <v>2024</v>
      </c>
      <c r="Q68603" s="2">
        <v>43824</v>
      </c>
      <c r="R68603" s="4">
        <v>1</v>
      </c>
      <c r="S68603" s="4">
        <v>5.4</v>
      </c>
      <c r="T68603" s="1">
        <v>5.4</v>
      </c>
    </row>
    <row r="68604" spans="2:20" ht="15.75" customHeight="1" x14ac:dyDescent="0.3">
      <c r="B68604" s="1">
        <v>2024</v>
      </c>
      <c r="C68604" s="1" t="s">
        <v>9</v>
      </c>
      <c r="D68604" s="2">
        <v>43100</v>
      </c>
      <c r="E68604" s="1">
        <v>1</v>
      </c>
      <c r="F68604" s="3">
        <v>5.0999999999999996</v>
      </c>
      <c r="G68604" s="3">
        <v>5.0999999999999996</v>
      </c>
      <c r="J68604" s="1">
        <v>2018</v>
      </c>
      <c r="K68604" s="2">
        <v>43460</v>
      </c>
      <c r="L68604" s="1">
        <v>3</v>
      </c>
      <c r="M68604" s="3">
        <v>12.75</v>
      </c>
      <c r="P68604" s="1">
        <v>2015</v>
      </c>
      <c r="Q68604" s="2">
        <v>43824</v>
      </c>
      <c r="R68604" s="4">
        <v>1</v>
      </c>
      <c r="S68604" s="4">
        <v>13.05</v>
      </c>
      <c r="T68604" s="1">
        <v>13.05</v>
      </c>
    </row>
    <row r="68605" spans="2:20" ht="15.75" customHeight="1" x14ac:dyDescent="0.3">
      <c r="B68605" s="1">
        <v>2018</v>
      </c>
      <c r="C68605" s="1" t="s">
        <v>8</v>
      </c>
      <c r="D68605" s="2">
        <v>43100</v>
      </c>
      <c r="E68605" s="1">
        <v>3</v>
      </c>
      <c r="F68605" s="3">
        <v>13.35</v>
      </c>
      <c r="G68605" s="3">
        <v>40.049999999999997</v>
      </c>
      <c r="J68605" s="1">
        <v>2008</v>
      </c>
      <c r="K68605" s="2">
        <v>43460</v>
      </c>
      <c r="L68605" s="1">
        <v>1</v>
      </c>
      <c r="M68605" s="3">
        <v>63.64</v>
      </c>
      <c r="P68605" s="1">
        <v>2023</v>
      </c>
      <c r="Q68605" s="2">
        <v>43824</v>
      </c>
      <c r="R68605" s="4">
        <v>3</v>
      </c>
      <c r="S68605" s="4">
        <v>3.48</v>
      </c>
      <c r="T68605" s="1">
        <v>10.44</v>
      </c>
    </row>
    <row r="68606" spans="2:20" ht="15.75" customHeight="1" x14ac:dyDescent="0.3">
      <c r="B68606" s="1">
        <v>2004</v>
      </c>
      <c r="C68606" s="1" t="s">
        <v>9</v>
      </c>
      <c r="D68606" s="2">
        <v>43100</v>
      </c>
      <c r="E68606" s="1">
        <v>1</v>
      </c>
      <c r="F68606" s="3">
        <v>7.2</v>
      </c>
      <c r="G68606" s="3">
        <v>7.2</v>
      </c>
      <c r="J68606" s="1">
        <v>2013</v>
      </c>
      <c r="K68606" s="2">
        <v>43460</v>
      </c>
      <c r="L68606" s="1">
        <v>3</v>
      </c>
      <c r="M68606" s="3">
        <v>10.32</v>
      </c>
      <c r="P68606" s="1">
        <v>2006</v>
      </c>
      <c r="Q68606" s="2">
        <v>43824</v>
      </c>
      <c r="R68606" s="4">
        <v>3</v>
      </c>
      <c r="S68606" s="4">
        <v>9</v>
      </c>
      <c r="T68606" s="1">
        <v>27</v>
      </c>
    </row>
    <row r="68607" spans="2:20" ht="15.75" customHeight="1" x14ac:dyDescent="0.3">
      <c r="B68607" s="1">
        <v>2006</v>
      </c>
      <c r="C68607" s="1" t="s">
        <v>8</v>
      </c>
      <c r="D68607" s="2">
        <v>43100</v>
      </c>
      <c r="E68607" s="1">
        <v>1</v>
      </c>
      <c r="F68607" s="3">
        <v>8.6999999999999993</v>
      </c>
      <c r="G68607" s="3">
        <v>8.6999999999999993</v>
      </c>
      <c r="J68607" s="1">
        <v>2011</v>
      </c>
      <c r="K68607" s="2">
        <v>43460</v>
      </c>
      <c r="L68607" s="1">
        <v>2</v>
      </c>
      <c r="M68607" s="3">
        <v>11.049999999999999</v>
      </c>
      <c r="P68607" s="1">
        <v>2018</v>
      </c>
      <c r="Q68607" s="2">
        <v>43824</v>
      </c>
      <c r="R68607" s="4">
        <v>3</v>
      </c>
      <c r="S68607" s="4">
        <v>13.35</v>
      </c>
      <c r="T68607" s="1">
        <v>40.049999999999997</v>
      </c>
    </row>
    <row r="68608" spans="2:20" ht="15.75" customHeight="1" x14ac:dyDescent="0.3">
      <c r="B68608" s="1">
        <v>2013</v>
      </c>
      <c r="C68608" s="1" t="s">
        <v>7</v>
      </c>
      <c r="D68608" s="2">
        <v>43100</v>
      </c>
      <c r="E68608" s="1">
        <v>3</v>
      </c>
      <c r="F68608" s="3">
        <v>10.68</v>
      </c>
      <c r="G68608" s="3">
        <v>32.04</v>
      </c>
      <c r="J68608" s="1">
        <v>2012</v>
      </c>
      <c r="K68608" s="2">
        <v>43460</v>
      </c>
      <c r="L68608" s="1">
        <v>2</v>
      </c>
      <c r="M68608" s="3">
        <v>10.44</v>
      </c>
      <c r="P68608" s="1">
        <v>2014</v>
      </c>
      <c r="Q68608" s="2">
        <v>43824</v>
      </c>
      <c r="R68608" s="4">
        <v>1</v>
      </c>
      <c r="S68608" s="4">
        <v>10.8</v>
      </c>
      <c r="T68608" s="1">
        <v>10.8</v>
      </c>
    </row>
    <row r="68609" spans="2:20" ht="15.75" customHeight="1" x14ac:dyDescent="0.3">
      <c r="B68609" s="1">
        <v>2009</v>
      </c>
      <c r="C68609" s="1" t="s">
        <v>7</v>
      </c>
      <c r="D68609" s="2">
        <v>43100</v>
      </c>
      <c r="E68609" s="1">
        <v>3</v>
      </c>
      <c r="F68609" s="3">
        <v>209.1</v>
      </c>
      <c r="G68609" s="3">
        <v>627.29999999999995</v>
      </c>
      <c r="J68609" s="1">
        <v>2025</v>
      </c>
      <c r="K68609" s="2">
        <v>43460</v>
      </c>
      <c r="L68609" s="1">
        <v>3</v>
      </c>
      <c r="M68609" s="3">
        <v>2.64</v>
      </c>
      <c r="P68609" s="1">
        <v>2016</v>
      </c>
      <c r="Q68609" s="2">
        <v>43824</v>
      </c>
      <c r="R68609" s="4">
        <v>2</v>
      </c>
      <c r="S68609" s="4">
        <v>11.18</v>
      </c>
      <c r="T68609" s="1">
        <v>22.36</v>
      </c>
    </row>
    <row r="68610" spans="2:20" ht="15.75" customHeight="1" x14ac:dyDescent="0.3">
      <c r="B68610" s="1">
        <v>2001</v>
      </c>
      <c r="C68610" s="1" t="s">
        <v>9</v>
      </c>
      <c r="D68610" s="2">
        <v>43100</v>
      </c>
      <c r="E68610" s="1">
        <v>3</v>
      </c>
      <c r="F68610" s="3">
        <v>9.9</v>
      </c>
      <c r="G68610" s="3">
        <v>29.700000000000003</v>
      </c>
      <c r="J68610" s="1">
        <v>2023</v>
      </c>
      <c r="K68610" s="2">
        <v>43460</v>
      </c>
      <c r="L68610" s="1">
        <v>3</v>
      </c>
      <c r="M68610" s="3">
        <v>3.52</v>
      </c>
      <c r="P68610" s="1">
        <v>2021</v>
      </c>
      <c r="Q68610" s="2">
        <v>43824</v>
      </c>
      <c r="R68610" s="4">
        <v>3</v>
      </c>
      <c r="S68610" s="4">
        <v>4.4000000000000004</v>
      </c>
      <c r="T68610" s="1">
        <v>13.200000000000001</v>
      </c>
    </row>
    <row r="68611" spans="2:20" ht="15.75" customHeight="1" x14ac:dyDescent="0.3">
      <c r="B68611" s="1">
        <v>2018</v>
      </c>
      <c r="C68611" s="1" t="s">
        <v>9</v>
      </c>
      <c r="D68611" s="2">
        <v>43100</v>
      </c>
      <c r="E68611" s="1">
        <v>2</v>
      </c>
      <c r="F68611" s="3">
        <v>13.2</v>
      </c>
      <c r="G68611" s="3">
        <v>26.4</v>
      </c>
      <c r="J68611" s="1">
        <v>2019</v>
      </c>
      <c r="K68611" s="2">
        <v>43460</v>
      </c>
      <c r="L68611" s="1">
        <v>2</v>
      </c>
      <c r="M68611" s="3">
        <v>5.0999999999999996</v>
      </c>
      <c r="P68611" s="1">
        <v>2015</v>
      </c>
      <c r="Q68611" s="2">
        <v>43824</v>
      </c>
      <c r="R68611" s="4">
        <v>2</v>
      </c>
      <c r="S68611" s="4">
        <v>13.2</v>
      </c>
      <c r="T68611" s="1">
        <v>26.4</v>
      </c>
    </row>
    <row r="68612" spans="2:20" ht="15.75" customHeight="1" x14ac:dyDescent="0.3">
      <c r="B68612" s="1">
        <v>2018</v>
      </c>
      <c r="C68612" s="1" t="s">
        <v>6</v>
      </c>
      <c r="D68612" s="2">
        <v>43100</v>
      </c>
      <c r="E68612" s="1">
        <v>1</v>
      </c>
      <c r="F68612" s="3">
        <v>12.9</v>
      </c>
      <c r="G68612" s="3">
        <v>12.9</v>
      </c>
      <c r="J68612" s="1">
        <v>2014</v>
      </c>
      <c r="K68612" s="2">
        <v>43460</v>
      </c>
      <c r="L68612" s="1">
        <v>2</v>
      </c>
      <c r="M68612" s="3">
        <v>10.56</v>
      </c>
      <c r="P68612" s="1">
        <v>2013</v>
      </c>
      <c r="Q68612" s="2">
        <v>43824</v>
      </c>
      <c r="R68612" s="4">
        <v>3</v>
      </c>
      <c r="S68612" s="4">
        <v>10.199999999999999</v>
      </c>
      <c r="T68612" s="1">
        <v>30.599999999999998</v>
      </c>
    </row>
    <row r="68613" spans="2:20" ht="15.75" customHeight="1" x14ac:dyDescent="0.3">
      <c r="B68613" s="1">
        <v>2001</v>
      </c>
      <c r="C68613" s="1" t="s">
        <v>7</v>
      </c>
      <c r="D68613" s="2">
        <v>43100</v>
      </c>
      <c r="E68613" s="1">
        <v>2</v>
      </c>
      <c r="F68613" s="3">
        <v>9.7900000000000009</v>
      </c>
      <c r="G68613" s="3">
        <v>19.580000000000002</v>
      </c>
      <c r="J68613" s="1">
        <v>2004</v>
      </c>
      <c r="K68613" s="2">
        <v>43460</v>
      </c>
      <c r="L68613" s="1">
        <v>1</v>
      </c>
      <c r="M68613" s="3">
        <v>7.04</v>
      </c>
      <c r="P68613" s="1">
        <v>2024</v>
      </c>
      <c r="Q68613" s="2">
        <v>43824</v>
      </c>
      <c r="R68613" s="4">
        <v>1</v>
      </c>
      <c r="S68613" s="4">
        <v>5.0999999999999996</v>
      </c>
      <c r="T68613" s="1">
        <v>5.0999999999999996</v>
      </c>
    </row>
    <row r="68614" spans="2:20" ht="15.75" customHeight="1" x14ac:dyDescent="0.3">
      <c r="B68614" s="1">
        <v>2007</v>
      </c>
      <c r="C68614" s="1" t="s">
        <v>7</v>
      </c>
      <c r="D68614" s="2">
        <v>43100</v>
      </c>
      <c r="E68614" s="1">
        <v>2</v>
      </c>
      <c r="F68614" s="3">
        <v>198.47</v>
      </c>
      <c r="G68614" s="3">
        <v>396.94</v>
      </c>
      <c r="J68614" s="1">
        <v>2006</v>
      </c>
      <c r="K68614" s="2">
        <v>43460</v>
      </c>
      <c r="L68614" s="1">
        <v>3</v>
      </c>
      <c r="M68614" s="3">
        <v>8.5</v>
      </c>
      <c r="P68614" s="1">
        <v>2013</v>
      </c>
      <c r="Q68614" s="2">
        <v>43824</v>
      </c>
      <c r="R68614" s="4">
        <v>2</v>
      </c>
      <c r="S68614" s="4">
        <v>10.68</v>
      </c>
      <c r="T68614" s="1">
        <v>21.36</v>
      </c>
    </row>
    <row r="68615" spans="2:20" ht="15.75" customHeight="1" x14ac:dyDescent="0.3">
      <c r="B68615" s="1">
        <v>2024</v>
      </c>
      <c r="C68615" s="1" t="s">
        <v>6</v>
      </c>
      <c r="D68615" s="2">
        <v>43100</v>
      </c>
      <c r="E68615" s="1">
        <v>1</v>
      </c>
      <c r="F68615" s="3">
        <v>5.22</v>
      </c>
      <c r="G68615" s="3">
        <v>5.22</v>
      </c>
      <c r="J68615" s="1">
        <v>2012</v>
      </c>
      <c r="K68615" s="2">
        <v>43460</v>
      </c>
      <c r="L68615" s="1">
        <v>1</v>
      </c>
      <c r="M68615" s="3">
        <v>10.44</v>
      </c>
      <c r="P68615" s="1">
        <v>2018</v>
      </c>
      <c r="Q68615" s="2">
        <v>43824</v>
      </c>
      <c r="R68615" s="4">
        <v>2</v>
      </c>
      <c r="S68615" s="4">
        <v>12.9</v>
      </c>
      <c r="T68615" s="1">
        <v>25.8</v>
      </c>
    </row>
    <row r="68616" spans="2:20" ht="15.75" customHeight="1" x14ac:dyDescent="0.3">
      <c r="B68616" s="1">
        <v>2016</v>
      </c>
      <c r="C68616" s="1" t="s">
        <v>8</v>
      </c>
      <c r="D68616" s="2">
        <v>43100</v>
      </c>
      <c r="E68616" s="1">
        <v>1</v>
      </c>
      <c r="F68616" s="3">
        <v>11.18</v>
      </c>
      <c r="G68616" s="3">
        <v>11.18</v>
      </c>
      <c r="J68616" s="1">
        <v>2007</v>
      </c>
      <c r="K68616" s="2">
        <v>43460</v>
      </c>
      <c r="L68616" s="1">
        <v>3</v>
      </c>
      <c r="M68616" s="3">
        <v>194.01</v>
      </c>
      <c r="P68616" s="1">
        <v>2014</v>
      </c>
      <c r="Q68616" s="2">
        <v>43824</v>
      </c>
      <c r="R68616" s="4">
        <v>2</v>
      </c>
      <c r="S68616" s="4">
        <v>10.68</v>
      </c>
      <c r="T68616" s="1">
        <v>21.36</v>
      </c>
    </row>
    <row r="68617" spans="2:20" ht="15.75" customHeight="1" x14ac:dyDescent="0.3">
      <c r="B68617" s="1">
        <v>2006</v>
      </c>
      <c r="C68617" s="1" t="s">
        <v>6</v>
      </c>
      <c r="D68617" s="2">
        <v>43100</v>
      </c>
      <c r="E68617" s="1">
        <v>1</v>
      </c>
      <c r="F68617" s="3">
        <v>8.8000000000000007</v>
      </c>
      <c r="G68617" s="3">
        <v>8.8000000000000007</v>
      </c>
      <c r="J68617" s="1">
        <v>2007</v>
      </c>
      <c r="K68617" s="2">
        <v>43460</v>
      </c>
      <c r="L68617" s="1">
        <v>2</v>
      </c>
      <c r="M68617" s="3">
        <v>200.70000000000002</v>
      </c>
      <c r="P68617" s="1">
        <v>2011</v>
      </c>
      <c r="Q68617" s="2">
        <v>43824</v>
      </c>
      <c r="R68617" s="4">
        <v>3</v>
      </c>
      <c r="S68617" s="4">
        <v>11.049999999999999</v>
      </c>
      <c r="T68617" s="1">
        <v>33.15</v>
      </c>
    </row>
    <row r="68618" spans="2:20" ht="15.75" customHeight="1" x14ac:dyDescent="0.3">
      <c r="B68618" s="1">
        <v>2019</v>
      </c>
      <c r="C68618" s="1" t="s">
        <v>9</v>
      </c>
      <c r="D68618" s="2">
        <v>43100</v>
      </c>
      <c r="E68618" s="1">
        <v>2</v>
      </c>
      <c r="F68618" s="3">
        <v>5.22</v>
      </c>
      <c r="G68618" s="3">
        <v>10.44</v>
      </c>
      <c r="J68618" s="1">
        <v>2003</v>
      </c>
      <c r="K68618" s="2">
        <v>43460</v>
      </c>
      <c r="L68618" s="1">
        <v>1</v>
      </c>
      <c r="M68618" s="3">
        <v>7.92</v>
      </c>
      <c r="P68618" s="1">
        <v>2005</v>
      </c>
      <c r="Q68618" s="2">
        <v>43824</v>
      </c>
      <c r="R68618" s="4">
        <v>2</v>
      </c>
      <c r="S68618" s="4">
        <v>8.6</v>
      </c>
      <c r="T68618" s="1">
        <v>17.2</v>
      </c>
    </row>
    <row r="68619" spans="2:20" ht="15.75" customHeight="1" x14ac:dyDescent="0.3">
      <c r="B68619" s="1">
        <v>2012</v>
      </c>
      <c r="C68619" s="1" t="s">
        <v>9</v>
      </c>
      <c r="D68619" s="2">
        <v>43100</v>
      </c>
      <c r="E68619" s="1">
        <v>2</v>
      </c>
      <c r="F68619" s="3">
        <v>10.44</v>
      </c>
      <c r="G68619" s="3">
        <v>20.88</v>
      </c>
      <c r="J68619" s="1">
        <v>2010</v>
      </c>
      <c r="K68619" s="2">
        <v>43460</v>
      </c>
      <c r="L68619" s="1">
        <v>2</v>
      </c>
      <c r="M68619" s="3">
        <v>115.7</v>
      </c>
      <c r="P68619" s="1">
        <v>2015</v>
      </c>
      <c r="Q68619" s="2">
        <v>43824</v>
      </c>
      <c r="R68619" s="4">
        <v>3</v>
      </c>
      <c r="S68619" s="4">
        <v>12.75</v>
      </c>
      <c r="T68619" s="1">
        <v>38.25</v>
      </c>
    </row>
    <row r="68620" spans="2:20" ht="15.75" customHeight="1" x14ac:dyDescent="0.3">
      <c r="B68620" s="1">
        <v>2018</v>
      </c>
      <c r="C68620" s="1" t="s">
        <v>8</v>
      </c>
      <c r="D68620" s="2">
        <v>43100</v>
      </c>
      <c r="E68620" s="1">
        <v>2</v>
      </c>
      <c r="F68620" s="3">
        <v>12.9</v>
      </c>
      <c r="G68620" s="3">
        <v>25.8</v>
      </c>
      <c r="J68620" s="1">
        <v>2022</v>
      </c>
      <c r="K68620" s="2">
        <v>43460</v>
      </c>
      <c r="L68620" s="1">
        <v>2</v>
      </c>
      <c r="M68620" s="3">
        <v>2.7</v>
      </c>
      <c r="P68620" s="1">
        <v>2002</v>
      </c>
      <c r="Q68620" s="2">
        <v>43824</v>
      </c>
      <c r="R68620" s="4">
        <v>2</v>
      </c>
      <c r="S68620" s="4">
        <v>6.16</v>
      </c>
      <c r="T68620" s="1">
        <v>12.32</v>
      </c>
    </row>
    <row r="68621" spans="2:20" ht="15.75" customHeight="1" x14ac:dyDescent="0.3">
      <c r="B68621" s="1">
        <v>2018</v>
      </c>
      <c r="C68621" s="1" t="s">
        <v>8</v>
      </c>
      <c r="D68621" s="2">
        <v>43100</v>
      </c>
      <c r="E68621" s="1">
        <v>3</v>
      </c>
      <c r="F68621" s="3">
        <v>13.199999999999998</v>
      </c>
      <c r="G68621" s="3">
        <v>39.599999999999994</v>
      </c>
      <c r="J68621" s="1">
        <v>2013</v>
      </c>
      <c r="K68621" s="2">
        <v>43460</v>
      </c>
      <c r="L68621" s="1">
        <v>1</v>
      </c>
      <c r="M68621" s="3">
        <v>10.56</v>
      </c>
      <c r="P68621" s="1">
        <v>2010</v>
      </c>
      <c r="Q68621" s="2">
        <v>43824</v>
      </c>
      <c r="R68621" s="4">
        <v>1</v>
      </c>
      <c r="S68621" s="4">
        <v>115.7</v>
      </c>
      <c r="T68621" s="1">
        <v>115.7</v>
      </c>
    </row>
    <row r="68622" spans="2:20" ht="15.75" customHeight="1" x14ac:dyDescent="0.3">
      <c r="B68622" s="1">
        <v>2022</v>
      </c>
      <c r="C68622" s="1" t="s">
        <v>9</v>
      </c>
      <c r="D68622" s="2">
        <v>43100</v>
      </c>
      <c r="E68622" s="1">
        <v>3</v>
      </c>
      <c r="F68622" s="3">
        <v>2.5499999999999998</v>
      </c>
      <c r="G68622" s="3">
        <v>7.6499999999999995</v>
      </c>
      <c r="J68622" s="1">
        <v>2017</v>
      </c>
      <c r="K68622" s="2">
        <v>43460</v>
      </c>
      <c r="L68622" s="1">
        <v>2</v>
      </c>
      <c r="M68622" s="3">
        <v>9.57</v>
      </c>
      <c r="P68622" s="1">
        <v>2009</v>
      </c>
      <c r="Q68622" s="2">
        <v>43824</v>
      </c>
      <c r="R68622" s="4">
        <v>3</v>
      </c>
      <c r="S68622" s="4">
        <v>209.1</v>
      </c>
      <c r="T68622" s="1">
        <v>627.29999999999995</v>
      </c>
    </row>
    <row r="68623" spans="2:20" ht="15.75" customHeight="1" x14ac:dyDescent="0.3">
      <c r="B68623" s="1">
        <v>2002</v>
      </c>
      <c r="C68623" s="1" t="s">
        <v>7</v>
      </c>
      <c r="D68623" s="2">
        <v>43100</v>
      </c>
      <c r="E68623" s="1">
        <v>2</v>
      </c>
      <c r="F68623" s="3">
        <v>6.09</v>
      </c>
      <c r="G68623" s="3">
        <v>12.18</v>
      </c>
      <c r="J68623" s="1">
        <v>2004</v>
      </c>
      <c r="K68623" s="2">
        <v>43460</v>
      </c>
      <c r="L68623" s="1">
        <v>2</v>
      </c>
      <c r="M68623" s="3">
        <v>6.88</v>
      </c>
      <c r="P68623" s="1">
        <v>2005</v>
      </c>
      <c r="Q68623" s="2">
        <v>43824</v>
      </c>
      <c r="R68623" s="4">
        <v>2</v>
      </c>
      <c r="S68623" s="4">
        <v>8.9</v>
      </c>
      <c r="T68623" s="1">
        <v>17.8</v>
      </c>
    </row>
    <row r="68624" spans="2:20" ht="15.75" customHeight="1" x14ac:dyDescent="0.3">
      <c r="B68624" s="1">
        <v>2006</v>
      </c>
      <c r="C68624" s="1" t="s">
        <v>7</v>
      </c>
      <c r="D68624" s="2">
        <v>43100</v>
      </c>
      <c r="E68624" s="1">
        <v>3</v>
      </c>
      <c r="F68624" s="3">
        <v>8.6</v>
      </c>
      <c r="G68624" s="3">
        <v>25.799999999999997</v>
      </c>
      <c r="J68624" s="1">
        <v>2003</v>
      </c>
      <c r="K68624" s="2">
        <v>43460</v>
      </c>
      <c r="L68624" s="1">
        <v>1</v>
      </c>
      <c r="M68624" s="3">
        <v>7.74</v>
      </c>
      <c r="P68624" s="1">
        <v>2011</v>
      </c>
      <c r="Q68624" s="2">
        <v>43824</v>
      </c>
      <c r="R68624" s="4">
        <v>3</v>
      </c>
      <c r="S68624" s="4">
        <v>11.57</v>
      </c>
      <c r="T68624" s="1">
        <v>34.71</v>
      </c>
    </row>
    <row r="68625" spans="2:20" ht="15.75" customHeight="1" x14ac:dyDescent="0.3">
      <c r="B68625" s="1">
        <v>2024</v>
      </c>
      <c r="C68625" s="1" t="s">
        <v>8</v>
      </c>
      <c r="D68625" s="2">
        <v>43100</v>
      </c>
      <c r="E68625" s="1">
        <v>3</v>
      </c>
      <c r="F68625" s="3">
        <v>5.28</v>
      </c>
      <c r="G68625" s="3">
        <v>15.84</v>
      </c>
      <c r="J68625" s="1">
        <v>2024</v>
      </c>
      <c r="K68625" s="2">
        <v>43460</v>
      </c>
      <c r="L68625" s="1">
        <v>2</v>
      </c>
      <c r="M68625" s="3">
        <v>5.28</v>
      </c>
      <c r="P68625" s="1">
        <v>2004</v>
      </c>
      <c r="Q68625" s="2">
        <v>43824</v>
      </c>
      <c r="R68625" s="4">
        <v>1</v>
      </c>
      <c r="S68625" s="4">
        <v>7.12</v>
      </c>
      <c r="T68625" s="1">
        <v>7.12</v>
      </c>
    </row>
    <row r="68626" spans="2:20" ht="15.75" customHeight="1" x14ac:dyDescent="0.3">
      <c r="B68626" s="1">
        <v>2012</v>
      </c>
      <c r="C68626" s="1" t="s">
        <v>8</v>
      </c>
      <c r="D68626" s="2">
        <v>43100</v>
      </c>
      <c r="E68626" s="1">
        <v>3</v>
      </c>
      <c r="F68626" s="3">
        <v>10.44</v>
      </c>
      <c r="G68626" s="3">
        <v>31.32</v>
      </c>
      <c r="J68626" s="1">
        <v>2022</v>
      </c>
      <c r="K68626" s="2">
        <v>43460</v>
      </c>
      <c r="L68626" s="1">
        <v>2</v>
      </c>
      <c r="M68626" s="3">
        <v>2.61</v>
      </c>
      <c r="P68626" s="1">
        <v>2004</v>
      </c>
      <c r="Q68626" s="2">
        <v>43824</v>
      </c>
      <c r="R68626" s="4">
        <v>1</v>
      </c>
      <c r="S68626" s="4">
        <v>6.88</v>
      </c>
      <c r="T68626" s="1">
        <v>6.88</v>
      </c>
    </row>
    <row r="68627" spans="2:20" ht="15.75" customHeight="1" x14ac:dyDescent="0.3">
      <c r="B68627" s="1">
        <v>2018</v>
      </c>
      <c r="C68627" s="1" t="s">
        <v>9</v>
      </c>
      <c r="D68627" s="2">
        <v>43100</v>
      </c>
      <c r="E68627" s="1">
        <v>2</v>
      </c>
      <c r="F68627" s="3">
        <v>13.5</v>
      </c>
      <c r="G68627" s="3">
        <v>27</v>
      </c>
      <c r="J68627" s="1">
        <v>2016</v>
      </c>
      <c r="K68627" s="2">
        <v>43460</v>
      </c>
      <c r="L68627" s="1">
        <v>3</v>
      </c>
      <c r="M68627" s="3">
        <v>11.57</v>
      </c>
      <c r="P68627" s="1">
        <v>2005</v>
      </c>
      <c r="Q68627" s="2">
        <v>43824</v>
      </c>
      <c r="R68627" s="4">
        <v>3</v>
      </c>
      <c r="S68627" s="4">
        <v>8.5</v>
      </c>
      <c r="T68627" s="1">
        <v>25.5</v>
      </c>
    </row>
    <row r="68628" spans="2:20" ht="15.75" customHeight="1" x14ac:dyDescent="0.3">
      <c r="B68628" s="1">
        <v>2023</v>
      </c>
      <c r="C68628" s="1" t="s">
        <v>9</v>
      </c>
      <c r="D68628" s="2">
        <v>43100</v>
      </c>
      <c r="E68628" s="1">
        <v>2</v>
      </c>
      <c r="F68628" s="3">
        <v>3.48</v>
      </c>
      <c r="G68628" s="3">
        <v>6.96</v>
      </c>
      <c r="J68628" s="1">
        <v>2002</v>
      </c>
      <c r="K68628" s="2">
        <v>43460</v>
      </c>
      <c r="L68628" s="1">
        <v>2</v>
      </c>
      <c r="M68628" s="3">
        <v>6.23</v>
      </c>
      <c r="P68628" s="1">
        <v>2002</v>
      </c>
      <c r="Q68628" s="2">
        <v>43824</v>
      </c>
      <c r="R68628" s="4">
        <v>3</v>
      </c>
      <c r="S68628" s="4">
        <v>5.95</v>
      </c>
      <c r="T68628" s="1">
        <v>17.850000000000001</v>
      </c>
    </row>
    <row r="68629" spans="2:20" ht="15.75" customHeight="1" x14ac:dyDescent="0.3">
      <c r="B68629" s="1">
        <v>2021</v>
      </c>
      <c r="C68629" s="1" t="s">
        <v>8</v>
      </c>
      <c r="D68629" s="2">
        <v>43100</v>
      </c>
      <c r="E68629" s="1">
        <v>2</v>
      </c>
      <c r="F68629" s="3">
        <v>4.4000000000000004</v>
      </c>
      <c r="G68629" s="3">
        <v>8.8000000000000007</v>
      </c>
      <c r="J68629" s="1">
        <v>2003</v>
      </c>
      <c r="K68629" s="2">
        <v>43460</v>
      </c>
      <c r="L68629" s="1">
        <v>3</v>
      </c>
      <c r="M68629" s="3">
        <v>7.74</v>
      </c>
      <c r="P68629" s="1">
        <v>2022</v>
      </c>
      <c r="Q68629" s="2">
        <v>43824</v>
      </c>
      <c r="R68629" s="4">
        <v>3</v>
      </c>
      <c r="S68629" s="4">
        <v>2.67</v>
      </c>
      <c r="T68629" s="1">
        <v>8.01</v>
      </c>
    </row>
    <row r="68630" spans="2:20" ht="15.75" customHeight="1" x14ac:dyDescent="0.3">
      <c r="B68630" s="1">
        <v>2007</v>
      </c>
      <c r="C68630" s="1" t="s">
        <v>8</v>
      </c>
      <c r="D68630" s="2">
        <v>43100</v>
      </c>
      <c r="E68630" s="1">
        <v>3</v>
      </c>
      <c r="F68630" s="3">
        <v>198.47</v>
      </c>
      <c r="G68630" s="3">
        <v>595.41</v>
      </c>
      <c r="J68630" s="1">
        <v>2002</v>
      </c>
      <c r="K68630" s="2">
        <v>43460</v>
      </c>
      <c r="L68630" s="1">
        <v>3</v>
      </c>
      <c r="M68630" s="3">
        <v>6.09</v>
      </c>
      <c r="P68630" s="1">
        <v>2012</v>
      </c>
      <c r="Q68630" s="2">
        <v>43824</v>
      </c>
      <c r="R68630" s="4">
        <v>1</v>
      </c>
      <c r="S68630" s="4">
        <v>10.8</v>
      </c>
      <c r="T68630" s="1">
        <v>10.8</v>
      </c>
    </row>
    <row r="68631" spans="2:20" ht="15.75" customHeight="1" x14ac:dyDescent="0.3">
      <c r="B68631" s="1">
        <v>2023</v>
      </c>
      <c r="C68631" s="1" t="s">
        <v>8</v>
      </c>
      <c r="D68631" s="2">
        <v>43100</v>
      </c>
      <c r="E68631" s="1">
        <v>2</v>
      </c>
      <c r="F68631" s="3">
        <v>3.52</v>
      </c>
      <c r="G68631" s="3">
        <v>7.04</v>
      </c>
      <c r="J68631" s="1">
        <v>2003</v>
      </c>
      <c r="K68631" s="2">
        <v>43460</v>
      </c>
      <c r="L68631" s="1">
        <v>1</v>
      </c>
      <c r="M68631" s="3">
        <v>8.1</v>
      </c>
      <c r="P68631" s="1">
        <v>2010</v>
      </c>
      <c r="Q68631" s="2">
        <v>43824</v>
      </c>
      <c r="R68631" s="4">
        <v>3</v>
      </c>
      <c r="S68631" s="4">
        <v>114.4</v>
      </c>
      <c r="T68631" s="1">
        <v>343.20000000000005</v>
      </c>
    </row>
    <row r="68632" spans="2:20" ht="15.75" customHeight="1" x14ac:dyDescent="0.3">
      <c r="B68632" s="1">
        <v>2005</v>
      </c>
      <c r="C68632" s="1" t="s">
        <v>6</v>
      </c>
      <c r="D68632" s="2">
        <v>43100</v>
      </c>
      <c r="E68632" s="1">
        <v>2</v>
      </c>
      <c r="F68632" s="3">
        <v>8.6999999999999993</v>
      </c>
      <c r="G68632" s="3">
        <v>17.399999999999999</v>
      </c>
      <c r="J68632" s="1">
        <v>2016</v>
      </c>
      <c r="K68632" s="2">
        <v>43460</v>
      </c>
      <c r="L68632" s="1">
        <v>2</v>
      </c>
      <c r="M68632" s="3">
        <v>11.57</v>
      </c>
      <c r="P68632" s="1">
        <v>2023</v>
      </c>
      <c r="Q68632" s="2">
        <v>43824</v>
      </c>
      <c r="R68632" s="4">
        <v>3</v>
      </c>
      <c r="S68632" s="4">
        <v>3.44</v>
      </c>
      <c r="T68632" s="1">
        <v>10.32</v>
      </c>
    </row>
    <row r="68633" spans="2:20" ht="15.75" customHeight="1" x14ac:dyDescent="0.3">
      <c r="B68633" s="1">
        <v>2005</v>
      </c>
      <c r="C68633" s="1" t="s">
        <v>9</v>
      </c>
      <c r="D68633" s="2">
        <v>43100</v>
      </c>
      <c r="E68633" s="1">
        <v>3</v>
      </c>
      <c r="F68633" s="3">
        <v>8.5</v>
      </c>
      <c r="G68633" s="3">
        <v>25.5</v>
      </c>
      <c r="J68633" s="1">
        <v>2018</v>
      </c>
      <c r="K68633" s="2">
        <v>43460</v>
      </c>
      <c r="L68633" s="1">
        <v>2</v>
      </c>
      <c r="M68633" s="3">
        <v>13.2</v>
      </c>
      <c r="P68633" s="1">
        <v>2023</v>
      </c>
      <c r="Q68633" s="2">
        <v>43824</v>
      </c>
      <c r="R68633" s="4">
        <v>1</v>
      </c>
      <c r="S68633" s="4">
        <v>3.56</v>
      </c>
      <c r="T68633" s="1">
        <v>3.56</v>
      </c>
    </row>
    <row r="68634" spans="2:20" ht="15.75" customHeight="1" x14ac:dyDescent="0.3">
      <c r="B68634" s="1">
        <v>2018</v>
      </c>
      <c r="C68634" s="1" t="s">
        <v>9</v>
      </c>
      <c r="D68634" s="2">
        <v>43100</v>
      </c>
      <c r="E68634" s="1">
        <v>3</v>
      </c>
      <c r="F68634" s="3">
        <v>13.050000000000002</v>
      </c>
      <c r="G68634" s="3">
        <v>39.150000000000006</v>
      </c>
      <c r="J68634" s="1">
        <v>2002</v>
      </c>
      <c r="K68634" s="2">
        <v>43460</v>
      </c>
      <c r="L68634" s="1">
        <v>3</v>
      </c>
      <c r="M68634" s="3">
        <v>6.02</v>
      </c>
      <c r="P68634" s="1">
        <v>2021</v>
      </c>
      <c r="Q68634" s="2">
        <v>43824</v>
      </c>
      <c r="R68634" s="4">
        <v>3</v>
      </c>
      <c r="S68634" s="4">
        <v>4.3499999999999996</v>
      </c>
      <c r="T68634" s="1">
        <v>13.049999999999999</v>
      </c>
    </row>
    <row r="68635" spans="2:20" ht="15.75" customHeight="1" x14ac:dyDescent="0.3">
      <c r="B68635" s="1">
        <v>2003</v>
      </c>
      <c r="C68635" s="1" t="s">
        <v>6</v>
      </c>
      <c r="D68635" s="2">
        <v>43100</v>
      </c>
      <c r="E68635" s="1">
        <v>2</v>
      </c>
      <c r="F68635" s="3">
        <v>7.92</v>
      </c>
      <c r="G68635" s="3">
        <v>15.84</v>
      </c>
      <c r="J68635" s="1">
        <v>2005</v>
      </c>
      <c r="K68635" s="2">
        <v>43460</v>
      </c>
      <c r="L68635" s="1">
        <v>2</v>
      </c>
      <c r="M68635" s="3">
        <v>9</v>
      </c>
      <c r="P68635" s="1">
        <v>2004</v>
      </c>
      <c r="Q68635" s="2">
        <v>43824</v>
      </c>
      <c r="R68635" s="4">
        <v>2</v>
      </c>
      <c r="S68635" s="4">
        <v>6.96</v>
      </c>
      <c r="T68635" s="1">
        <v>13.92</v>
      </c>
    </row>
    <row r="68636" spans="2:20" ht="15.75" customHeight="1" x14ac:dyDescent="0.3">
      <c r="B68636" s="1">
        <v>2014</v>
      </c>
      <c r="C68636" s="1" t="s">
        <v>6</v>
      </c>
      <c r="D68636" s="2">
        <v>43100</v>
      </c>
      <c r="E68636" s="1">
        <v>1</v>
      </c>
      <c r="F68636" s="3">
        <v>10.32</v>
      </c>
      <c r="G68636" s="3">
        <v>10.32</v>
      </c>
      <c r="J68636" s="1">
        <v>2014</v>
      </c>
      <c r="K68636" s="2">
        <v>43460</v>
      </c>
      <c r="L68636" s="1">
        <v>3</v>
      </c>
      <c r="M68636" s="3">
        <v>10.68</v>
      </c>
      <c r="P68636" s="1">
        <v>2003</v>
      </c>
      <c r="Q68636" s="2">
        <v>43824</v>
      </c>
      <c r="R68636" s="4">
        <v>1</v>
      </c>
      <c r="S68636" s="4">
        <v>7.6499999999999995</v>
      </c>
      <c r="T68636" s="1">
        <v>7.6499999999999995</v>
      </c>
    </row>
    <row r="68637" spans="2:20" ht="15.75" customHeight="1" x14ac:dyDescent="0.3">
      <c r="B68637" s="1">
        <v>2016</v>
      </c>
      <c r="C68637" s="1" t="s">
        <v>7</v>
      </c>
      <c r="D68637" s="2">
        <v>43100</v>
      </c>
      <c r="E68637" s="1">
        <v>3</v>
      </c>
      <c r="F68637" s="3">
        <v>11.049999999999999</v>
      </c>
      <c r="G68637" s="3">
        <v>33.15</v>
      </c>
      <c r="J68637" s="1">
        <v>2014</v>
      </c>
      <c r="K68637" s="2">
        <v>43460</v>
      </c>
      <c r="L68637" s="1">
        <v>3</v>
      </c>
      <c r="M68637" s="3">
        <v>10.32</v>
      </c>
      <c r="P68637" s="1">
        <v>2005</v>
      </c>
      <c r="Q68637" s="2">
        <v>43824</v>
      </c>
      <c r="R68637" s="4">
        <v>1</v>
      </c>
      <c r="S68637" s="4">
        <v>8.9</v>
      </c>
      <c r="T68637" s="1">
        <v>8.9</v>
      </c>
    </row>
    <row r="68638" spans="2:20" ht="15.75" customHeight="1" x14ac:dyDescent="0.3">
      <c r="B68638" s="1">
        <v>2023</v>
      </c>
      <c r="C68638" s="1" t="s">
        <v>8</v>
      </c>
      <c r="D68638" s="2">
        <v>43100</v>
      </c>
      <c r="E68638" s="1">
        <v>1</v>
      </c>
      <c r="F68638" s="3">
        <v>3.52</v>
      </c>
      <c r="G68638" s="3">
        <v>3.52</v>
      </c>
      <c r="J68638" s="1">
        <v>2012</v>
      </c>
      <c r="K68638" s="2">
        <v>43460</v>
      </c>
      <c r="L68638" s="1">
        <v>3</v>
      </c>
      <c r="M68638" s="3">
        <v>10.44</v>
      </c>
      <c r="P68638" s="1">
        <v>2022</v>
      </c>
      <c r="Q68638" s="2">
        <v>43824</v>
      </c>
      <c r="R68638" s="4">
        <v>2</v>
      </c>
      <c r="S68638" s="4">
        <v>2.5499999999999998</v>
      </c>
      <c r="T68638" s="1">
        <v>5.0999999999999996</v>
      </c>
    </row>
    <row r="68639" spans="2:20" ht="15.75" customHeight="1" x14ac:dyDescent="0.3">
      <c r="B68639" s="1">
        <v>2002</v>
      </c>
      <c r="C68639" s="1" t="s">
        <v>8</v>
      </c>
      <c r="D68639" s="2">
        <v>43100</v>
      </c>
      <c r="E68639" s="1">
        <v>3</v>
      </c>
      <c r="F68639" s="3">
        <v>6.3</v>
      </c>
      <c r="G68639" s="3">
        <v>18.899999999999999</v>
      </c>
      <c r="J68639" s="1">
        <v>2019</v>
      </c>
      <c r="K68639" s="2">
        <v>43460</v>
      </c>
      <c r="L68639" s="1">
        <v>1</v>
      </c>
      <c r="M68639" s="3">
        <v>5.4</v>
      </c>
      <c r="P68639" s="1">
        <v>2003</v>
      </c>
      <c r="Q68639" s="2">
        <v>43824</v>
      </c>
      <c r="R68639" s="4">
        <v>2</v>
      </c>
      <c r="S68639" s="4">
        <v>7.92</v>
      </c>
      <c r="T68639" s="1">
        <v>15.84</v>
      </c>
    </row>
    <row r="68640" spans="2:20" ht="15.75" customHeight="1" x14ac:dyDescent="0.3">
      <c r="B68640" s="1">
        <v>2005</v>
      </c>
      <c r="C68640" s="1" t="s">
        <v>7</v>
      </c>
      <c r="D68640" s="2">
        <v>43100</v>
      </c>
      <c r="E68640" s="1">
        <v>3</v>
      </c>
      <c r="F68640" s="3">
        <v>8.5</v>
      </c>
      <c r="G68640" s="3">
        <v>25.5</v>
      </c>
      <c r="J68640" s="1">
        <v>2012</v>
      </c>
      <c r="K68640" s="2">
        <v>43460</v>
      </c>
      <c r="L68640" s="1">
        <v>1</v>
      </c>
      <c r="M68640" s="3">
        <v>10.199999999999999</v>
      </c>
      <c r="P68640" s="1">
        <v>2004</v>
      </c>
      <c r="Q68640" s="2">
        <v>43824</v>
      </c>
      <c r="R68640" s="4">
        <v>3</v>
      </c>
      <c r="S68640" s="4">
        <v>6.88</v>
      </c>
      <c r="T68640" s="1">
        <v>20.64</v>
      </c>
    </row>
    <row r="68641" spans="2:20" ht="15.75" customHeight="1" x14ac:dyDescent="0.3">
      <c r="B68641" s="1">
        <v>2003</v>
      </c>
      <c r="C68641" s="1" t="s">
        <v>9</v>
      </c>
      <c r="D68641" s="2">
        <v>43100</v>
      </c>
      <c r="E68641" s="1">
        <v>3</v>
      </c>
      <c r="F68641" s="3">
        <v>7.919999999999999</v>
      </c>
      <c r="G68641" s="3">
        <v>23.759999999999998</v>
      </c>
      <c r="J68641" s="1">
        <v>2018</v>
      </c>
      <c r="K68641" s="2">
        <v>43460</v>
      </c>
      <c r="L68641" s="1">
        <v>2</v>
      </c>
      <c r="M68641" s="3">
        <v>12.9</v>
      </c>
      <c r="P68641" s="1">
        <v>2013</v>
      </c>
      <c r="Q68641" s="2">
        <v>43824</v>
      </c>
      <c r="R68641" s="4">
        <v>2</v>
      </c>
      <c r="S68641" s="4">
        <v>10.8</v>
      </c>
      <c r="T68641" s="1">
        <v>21.6</v>
      </c>
    </row>
    <row r="68642" spans="2:20" ht="15.75" customHeight="1" x14ac:dyDescent="0.3">
      <c r="B68642" s="1">
        <v>2024</v>
      </c>
      <c r="C68642" s="1" t="s">
        <v>8</v>
      </c>
      <c r="D68642" s="2">
        <v>43100</v>
      </c>
      <c r="E68642" s="1">
        <v>1</v>
      </c>
      <c r="F68642" s="3">
        <v>5.0999999999999996</v>
      </c>
      <c r="G68642" s="3">
        <v>5.0999999999999996</v>
      </c>
      <c r="J68642" s="1">
        <v>2006</v>
      </c>
      <c r="K68642" s="2">
        <v>43460</v>
      </c>
      <c r="L68642" s="1">
        <v>3</v>
      </c>
      <c r="M68642" s="3">
        <v>8.6</v>
      </c>
      <c r="P68642" s="1">
        <v>2009</v>
      </c>
      <c r="Q68642" s="2">
        <v>43824</v>
      </c>
      <c r="R68642" s="4">
        <v>2</v>
      </c>
      <c r="S68642" s="4">
        <v>211.56</v>
      </c>
      <c r="T68642" s="1">
        <v>423.12</v>
      </c>
    </row>
    <row r="68643" spans="2:20" ht="15.75" customHeight="1" x14ac:dyDescent="0.3">
      <c r="B68643" s="1">
        <v>2018</v>
      </c>
      <c r="C68643" s="1" t="s">
        <v>6</v>
      </c>
      <c r="D68643" s="2">
        <v>43100</v>
      </c>
      <c r="E68643" s="1">
        <v>2</v>
      </c>
      <c r="F68643" s="3">
        <v>13.35</v>
      </c>
      <c r="G68643" s="3">
        <v>26.7</v>
      </c>
      <c r="J68643" s="1">
        <v>2015</v>
      </c>
      <c r="K68643" s="2">
        <v>43460</v>
      </c>
      <c r="L68643" s="1">
        <v>3</v>
      </c>
      <c r="M68643" s="3">
        <v>13.35</v>
      </c>
      <c r="P68643" s="1">
        <v>2024</v>
      </c>
      <c r="Q68643" s="2">
        <v>43824</v>
      </c>
      <c r="R68643" s="4">
        <v>1</v>
      </c>
      <c r="S68643" s="4">
        <v>5.16</v>
      </c>
      <c r="T68643" s="1">
        <v>5.16</v>
      </c>
    </row>
    <row r="68644" spans="2:20" ht="15.75" customHeight="1" x14ac:dyDescent="0.3">
      <c r="B68644" s="1">
        <v>2014</v>
      </c>
      <c r="C68644" s="1" t="s">
        <v>6</v>
      </c>
      <c r="D68644" s="2">
        <v>43100</v>
      </c>
      <c r="E68644" s="1">
        <v>3</v>
      </c>
      <c r="F68644" s="3">
        <v>10.44</v>
      </c>
      <c r="G68644" s="3">
        <v>31.32</v>
      </c>
      <c r="J68644" s="1">
        <v>2023</v>
      </c>
      <c r="K68644" s="2">
        <v>43460</v>
      </c>
      <c r="L68644" s="1">
        <v>1</v>
      </c>
      <c r="M68644" s="3">
        <v>3.6</v>
      </c>
      <c r="P68644" s="1">
        <v>2019</v>
      </c>
      <c r="Q68644" s="2">
        <v>43824</v>
      </c>
      <c r="R68644" s="4">
        <v>3</v>
      </c>
      <c r="S68644" s="4">
        <v>5.22</v>
      </c>
      <c r="T68644" s="1">
        <v>15.66</v>
      </c>
    </row>
    <row r="68645" spans="2:20" ht="15.75" customHeight="1" x14ac:dyDescent="0.3">
      <c r="B68645" s="1">
        <v>2019</v>
      </c>
      <c r="C68645" s="1" t="s">
        <v>6</v>
      </c>
      <c r="D68645" s="2">
        <v>43100</v>
      </c>
      <c r="E68645" s="1">
        <v>3</v>
      </c>
      <c r="F68645" s="3">
        <v>5.16</v>
      </c>
      <c r="G68645" s="3">
        <v>15.48</v>
      </c>
      <c r="J68645" s="1">
        <v>2005</v>
      </c>
      <c r="K68645" s="2">
        <v>43460</v>
      </c>
      <c r="L68645" s="1">
        <v>2</v>
      </c>
      <c r="M68645" s="3">
        <v>8.6999999999999993</v>
      </c>
      <c r="P68645" s="1">
        <v>2004</v>
      </c>
      <c r="Q68645" s="2">
        <v>43824</v>
      </c>
      <c r="R68645" s="4">
        <v>2</v>
      </c>
      <c r="S68645" s="4">
        <v>6.88</v>
      </c>
      <c r="T68645" s="1">
        <v>13.76</v>
      </c>
    </row>
    <row r="68646" spans="2:20" ht="15.75" customHeight="1" x14ac:dyDescent="0.3">
      <c r="B68646" s="1">
        <v>2024</v>
      </c>
      <c r="C68646" s="1" t="s">
        <v>6</v>
      </c>
      <c r="D68646" s="2">
        <v>43100</v>
      </c>
      <c r="E68646" s="1">
        <v>2</v>
      </c>
      <c r="F68646" s="3">
        <v>5.34</v>
      </c>
      <c r="G68646" s="3">
        <v>10.68</v>
      </c>
      <c r="J68646" s="1">
        <v>2018</v>
      </c>
      <c r="K68646" s="2">
        <v>43460</v>
      </c>
      <c r="L68646" s="1">
        <v>1</v>
      </c>
      <c r="M68646" s="3">
        <v>13.05</v>
      </c>
      <c r="P68646" s="1">
        <v>2001</v>
      </c>
      <c r="Q68646" s="2">
        <v>43824</v>
      </c>
      <c r="R68646" s="4">
        <v>3</v>
      </c>
      <c r="S68646" s="4">
        <v>9.68</v>
      </c>
      <c r="T68646" s="1">
        <v>29.04</v>
      </c>
    </row>
    <row r="68647" spans="2:20" ht="15.75" customHeight="1" x14ac:dyDescent="0.3">
      <c r="B68647" s="1">
        <v>2017</v>
      </c>
      <c r="C68647" s="1" t="s">
        <v>8</v>
      </c>
      <c r="D68647" s="2">
        <v>43100</v>
      </c>
      <c r="E68647" s="1">
        <v>1</v>
      </c>
      <c r="F68647" s="3">
        <v>9.57</v>
      </c>
      <c r="G68647" s="3">
        <v>9.57</v>
      </c>
      <c r="J68647" s="1">
        <v>2005</v>
      </c>
      <c r="K68647" s="2">
        <v>43460</v>
      </c>
      <c r="L68647" s="1">
        <v>2</v>
      </c>
      <c r="M68647" s="3">
        <v>8.6999999999999993</v>
      </c>
      <c r="P68647" s="1">
        <v>2012</v>
      </c>
      <c r="Q68647" s="2">
        <v>43824</v>
      </c>
      <c r="R68647" s="4">
        <v>3</v>
      </c>
      <c r="S68647" s="4">
        <v>10.56</v>
      </c>
      <c r="T68647" s="1">
        <v>31.68</v>
      </c>
    </row>
    <row r="68648" spans="2:20" ht="15.75" customHeight="1" x14ac:dyDescent="0.3">
      <c r="B68648" s="1">
        <v>2003</v>
      </c>
      <c r="C68648" s="1" t="s">
        <v>7</v>
      </c>
      <c r="D68648" s="2">
        <v>43100</v>
      </c>
      <c r="E68648" s="1">
        <v>1</v>
      </c>
      <c r="F68648" s="3">
        <v>8.1</v>
      </c>
      <c r="G68648" s="3">
        <v>8.1</v>
      </c>
      <c r="J68648" s="1">
        <v>2002</v>
      </c>
      <c r="K68648" s="2">
        <v>43460</v>
      </c>
      <c r="L68648" s="1">
        <v>3</v>
      </c>
      <c r="M68648" s="3">
        <v>6.02</v>
      </c>
      <c r="P68648" s="1">
        <v>2023</v>
      </c>
      <c r="Q68648" s="2">
        <v>43824</v>
      </c>
      <c r="R68648" s="4">
        <v>3</v>
      </c>
      <c r="S68648" s="4">
        <v>3.44</v>
      </c>
      <c r="T68648" s="1">
        <v>10.32</v>
      </c>
    </row>
    <row r="68649" spans="2:20" ht="15.75" customHeight="1" x14ac:dyDescent="0.3">
      <c r="B68649" s="1">
        <v>2010</v>
      </c>
      <c r="C68649" s="1" t="s">
        <v>8</v>
      </c>
      <c r="D68649" s="2">
        <v>43100</v>
      </c>
      <c r="E68649" s="1">
        <v>2</v>
      </c>
      <c r="F68649" s="3">
        <v>117</v>
      </c>
      <c r="G68649" s="3">
        <v>234</v>
      </c>
      <c r="J68649" s="1">
        <v>2006</v>
      </c>
      <c r="K68649" s="2">
        <v>43460</v>
      </c>
      <c r="L68649" s="1">
        <v>1</v>
      </c>
      <c r="M68649" s="3">
        <v>8.5</v>
      </c>
      <c r="P68649" s="1">
        <v>2021</v>
      </c>
      <c r="Q68649" s="2">
        <v>43824</v>
      </c>
      <c r="R68649" s="4">
        <v>3</v>
      </c>
      <c r="S68649" s="4">
        <v>4.25</v>
      </c>
      <c r="T68649" s="1">
        <v>12.75</v>
      </c>
    </row>
    <row r="68650" spans="2:20" ht="15.75" customHeight="1" x14ac:dyDescent="0.3">
      <c r="B68650" s="1">
        <v>2002</v>
      </c>
      <c r="C68650" s="1" t="s">
        <v>8</v>
      </c>
      <c r="D68650" s="2">
        <v>43100</v>
      </c>
      <c r="E68650" s="1">
        <v>3</v>
      </c>
      <c r="F68650" s="3">
        <v>5.95</v>
      </c>
      <c r="G68650" s="3">
        <v>17.850000000000001</v>
      </c>
      <c r="J68650" s="1">
        <v>2020</v>
      </c>
      <c r="K68650" s="2">
        <v>43460</v>
      </c>
      <c r="L68650" s="1">
        <v>1</v>
      </c>
      <c r="M68650" s="3">
        <v>6.3</v>
      </c>
      <c r="P68650" s="1">
        <v>2002</v>
      </c>
      <c r="Q68650" s="2">
        <v>43824</v>
      </c>
      <c r="R68650" s="4">
        <v>1</v>
      </c>
      <c r="S68650" s="4">
        <v>5.95</v>
      </c>
      <c r="T68650" s="1">
        <v>5.95</v>
      </c>
    </row>
    <row r="68651" spans="2:20" ht="15.75" customHeight="1" x14ac:dyDescent="0.3">
      <c r="B68651" s="1">
        <v>2001</v>
      </c>
      <c r="C68651" s="1" t="s">
        <v>9</v>
      </c>
      <c r="D68651" s="2">
        <v>43100</v>
      </c>
      <c r="E68651" s="1">
        <v>2</v>
      </c>
      <c r="F68651" s="3">
        <v>9.9</v>
      </c>
      <c r="G68651" s="3">
        <v>19.8</v>
      </c>
      <c r="J68651" s="1">
        <v>2022</v>
      </c>
      <c r="K68651" s="2">
        <v>43460</v>
      </c>
      <c r="L68651" s="1">
        <v>1</v>
      </c>
      <c r="M68651" s="3">
        <v>2.58</v>
      </c>
      <c r="P68651" s="1">
        <v>2006</v>
      </c>
      <c r="Q68651" s="2">
        <v>43824</v>
      </c>
      <c r="R68651" s="4">
        <v>3</v>
      </c>
      <c r="S68651" s="4">
        <v>8.5</v>
      </c>
      <c r="T68651" s="1">
        <v>25.5</v>
      </c>
    </row>
    <row r="68652" spans="2:20" ht="15.75" customHeight="1" x14ac:dyDescent="0.3">
      <c r="B68652" s="1">
        <v>2020</v>
      </c>
      <c r="C68652" s="1" t="s">
        <v>6</v>
      </c>
      <c r="D68652" s="2">
        <v>43100</v>
      </c>
      <c r="E68652" s="1">
        <v>3</v>
      </c>
      <c r="F68652" s="3">
        <v>6.09</v>
      </c>
      <c r="G68652" s="3">
        <v>18.27</v>
      </c>
      <c r="J68652" s="1">
        <v>2014</v>
      </c>
      <c r="K68652" s="2">
        <v>43460</v>
      </c>
      <c r="L68652" s="1">
        <v>2</v>
      </c>
      <c r="M68652" s="3">
        <v>10.56</v>
      </c>
      <c r="P68652" s="1">
        <v>2003</v>
      </c>
      <c r="Q68652" s="2">
        <v>43824</v>
      </c>
      <c r="R68652" s="4">
        <v>3</v>
      </c>
      <c r="S68652" s="4">
        <v>8.1</v>
      </c>
      <c r="T68652" s="1">
        <v>24.299999999999997</v>
      </c>
    </row>
    <row r="68653" spans="2:20" ht="15.75" customHeight="1" x14ac:dyDescent="0.3">
      <c r="B68653" s="1">
        <v>2013</v>
      </c>
      <c r="C68653" s="1" t="s">
        <v>7</v>
      </c>
      <c r="D68653" s="2">
        <v>43100</v>
      </c>
      <c r="E68653" s="1">
        <v>3</v>
      </c>
      <c r="F68653" s="3">
        <v>10.68</v>
      </c>
      <c r="G68653" s="3">
        <v>32.04</v>
      </c>
      <c r="J68653" s="1">
        <v>2024</v>
      </c>
      <c r="K68653" s="2">
        <v>43460</v>
      </c>
      <c r="L68653" s="1">
        <v>3</v>
      </c>
      <c r="M68653" s="3">
        <v>5.0999999999999996</v>
      </c>
      <c r="P68653" s="1">
        <v>2008</v>
      </c>
      <c r="Q68653" s="2">
        <v>43824</v>
      </c>
      <c r="R68653" s="4">
        <v>2</v>
      </c>
      <c r="S68653" s="4">
        <v>63.64</v>
      </c>
      <c r="T68653" s="1">
        <v>127.28</v>
      </c>
    </row>
    <row r="68654" spans="2:20" ht="15.75" customHeight="1" x14ac:dyDescent="0.3">
      <c r="B68654" s="1">
        <v>2020</v>
      </c>
      <c r="C68654" s="1" t="s">
        <v>6</v>
      </c>
      <c r="D68654" s="2">
        <v>43100</v>
      </c>
      <c r="E68654" s="1">
        <v>1</v>
      </c>
      <c r="F68654" s="3">
        <v>6.23</v>
      </c>
      <c r="G68654" s="3">
        <v>6.23</v>
      </c>
      <c r="J68654" s="1">
        <v>2013</v>
      </c>
      <c r="K68654" s="2">
        <v>43460</v>
      </c>
      <c r="L68654" s="1">
        <v>3</v>
      </c>
      <c r="M68654" s="3">
        <v>10.199999999999999</v>
      </c>
      <c r="P68654" s="1">
        <v>2025</v>
      </c>
      <c r="Q68654" s="2">
        <v>43824</v>
      </c>
      <c r="R68654" s="4">
        <v>2</v>
      </c>
      <c r="S68654" s="4">
        <v>2.61</v>
      </c>
      <c r="T68654" s="1">
        <v>5.22</v>
      </c>
    </row>
    <row r="68655" spans="2:20" ht="15.75" customHeight="1" x14ac:dyDescent="0.3">
      <c r="B68655" s="1">
        <v>2003</v>
      </c>
      <c r="C68655" s="1" t="s">
        <v>6</v>
      </c>
      <c r="D68655" s="2">
        <v>43100</v>
      </c>
      <c r="E68655" s="1">
        <v>2</v>
      </c>
      <c r="F68655" s="3">
        <v>8.01</v>
      </c>
      <c r="G68655" s="3">
        <v>16.02</v>
      </c>
      <c r="J68655" s="1">
        <v>2020</v>
      </c>
      <c r="K68655" s="2">
        <v>43460</v>
      </c>
      <c r="L68655" s="1">
        <v>2</v>
      </c>
      <c r="M68655" s="3">
        <v>6.23</v>
      </c>
      <c r="P68655" s="1">
        <v>2012</v>
      </c>
      <c r="Q68655" s="2">
        <v>43824</v>
      </c>
      <c r="R68655" s="4">
        <v>1</v>
      </c>
      <c r="S68655" s="4">
        <v>10.32</v>
      </c>
      <c r="T68655" s="1">
        <v>10.32</v>
      </c>
    </row>
    <row r="68656" spans="2:20" ht="15.75" customHeight="1" x14ac:dyDescent="0.3">
      <c r="B68656" s="1">
        <v>2015</v>
      </c>
      <c r="C68656" s="1" t="s">
        <v>9</v>
      </c>
      <c r="D68656" s="2">
        <v>43100</v>
      </c>
      <c r="E68656" s="1">
        <v>1</v>
      </c>
      <c r="F68656" s="3">
        <v>13.5</v>
      </c>
      <c r="G68656" s="3">
        <v>13.5</v>
      </c>
      <c r="J68656" s="1">
        <v>2004</v>
      </c>
      <c r="K68656" s="2">
        <v>43460</v>
      </c>
      <c r="L68656" s="1">
        <v>3</v>
      </c>
      <c r="M68656" s="3">
        <v>7.12</v>
      </c>
      <c r="P68656" s="1">
        <v>2017</v>
      </c>
      <c r="Q68656" s="2">
        <v>43824</v>
      </c>
      <c r="R68656" s="4">
        <v>2</v>
      </c>
      <c r="S68656" s="4">
        <v>9.57</v>
      </c>
      <c r="T68656" s="1">
        <v>19.14</v>
      </c>
    </row>
    <row r="68657" spans="2:20" ht="15.75" customHeight="1" x14ac:dyDescent="0.3">
      <c r="B68657" s="1">
        <v>2016</v>
      </c>
      <c r="C68657" s="1" t="s">
        <v>9</v>
      </c>
      <c r="D68657" s="2">
        <v>43100</v>
      </c>
      <c r="E68657" s="1">
        <v>3</v>
      </c>
      <c r="F68657" s="3">
        <v>11.700000000000001</v>
      </c>
      <c r="G68657" s="3">
        <v>35.1</v>
      </c>
      <c r="J68657" s="1">
        <v>2001</v>
      </c>
      <c r="K68657" s="2">
        <v>43460</v>
      </c>
      <c r="L68657" s="1">
        <v>3</v>
      </c>
      <c r="M68657" s="3">
        <v>9.9</v>
      </c>
      <c r="P68657" s="1">
        <v>2009</v>
      </c>
      <c r="Q68657" s="2">
        <v>43824</v>
      </c>
      <c r="R68657" s="4">
        <v>2</v>
      </c>
      <c r="S68657" s="4">
        <v>214.02</v>
      </c>
      <c r="T68657" s="1">
        <v>428.04</v>
      </c>
    </row>
    <row r="68658" spans="2:20" ht="15.75" customHeight="1" x14ac:dyDescent="0.3">
      <c r="B68658" s="1">
        <v>2024</v>
      </c>
      <c r="C68658" s="1" t="s">
        <v>9</v>
      </c>
      <c r="D68658" s="2">
        <v>43100</v>
      </c>
      <c r="E68658" s="1">
        <v>3</v>
      </c>
      <c r="F68658" s="3">
        <v>5.22</v>
      </c>
      <c r="G68658" s="3">
        <v>15.66</v>
      </c>
      <c r="J68658" s="1">
        <v>2022</v>
      </c>
      <c r="K68658" s="2">
        <v>43460</v>
      </c>
      <c r="L68658" s="1">
        <v>2</v>
      </c>
      <c r="M68658" s="3">
        <v>2.7</v>
      </c>
      <c r="P68658" s="1">
        <v>2015</v>
      </c>
      <c r="Q68658" s="2">
        <v>43824</v>
      </c>
      <c r="R68658" s="4">
        <v>1</v>
      </c>
      <c r="S68658" s="4">
        <v>13.35</v>
      </c>
      <c r="T68658" s="1">
        <v>13.35</v>
      </c>
    </row>
    <row r="68659" spans="2:20" ht="15.75" customHeight="1" x14ac:dyDescent="0.3">
      <c r="B68659" s="1">
        <v>2009</v>
      </c>
      <c r="C68659" s="1" t="s">
        <v>6</v>
      </c>
      <c r="D68659" s="2">
        <v>43100</v>
      </c>
      <c r="E68659" s="1">
        <v>2</v>
      </c>
      <c r="F68659" s="3">
        <v>211.56</v>
      </c>
      <c r="G68659" s="3">
        <v>423.12</v>
      </c>
      <c r="J68659" s="1">
        <v>2002</v>
      </c>
      <c r="K68659" s="2">
        <v>43460</v>
      </c>
      <c r="L68659" s="1">
        <v>2</v>
      </c>
      <c r="M68659" s="3">
        <v>6.16</v>
      </c>
      <c r="P68659" s="1">
        <v>2008</v>
      </c>
      <c r="Q68659" s="2">
        <v>43824</v>
      </c>
      <c r="R68659" s="4">
        <v>1</v>
      </c>
      <c r="S68659" s="4">
        <v>64.38</v>
      </c>
      <c r="T68659" s="1">
        <v>64.38</v>
      </c>
    </row>
    <row r="68660" spans="2:20" ht="15.75" customHeight="1" x14ac:dyDescent="0.3">
      <c r="B68660" s="1">
        <v>2004</v>
      </c>
      <c r="C68660" s="1" t="s">
        <v>8</v>
      </c>
      <c r="D68660" s="2">
        <v>43100</v>
      </c>
      <c r="E68660" s="1">
        <v>3</v>
      </c>
      <c r="F68660" s="3">
        <v>7.04</v>
      </c>
      <c r="G68660" s="3">
        <v>21.12</v>
      </c>
      <c r="J68660" s="1">
        <v>2023</v>
      </c>
      <c r="K68660" s="2">
        <v>43460</v>
      </c>
      <c r="L68660" s="1">
        <v>3</v>
      </c>
      <c r="M68660" s="3">
        <v>3.52</v>
      </c>
      <c r="P68660" s="1">
        <v>2010</v>
      </c>
      <c r="Q68660" s="2">
        <v>43824</v>
      </c>
      <c r="R68660" s="4">
        <v>2</v>
      </c>
      <c r="S68660" s="4">
        <v>110.5</v>
      </c>
      <c r="T68660" s="1">
        <v>221</v>
      </c>
    </row>
    <row r="68661" spans="2:20" ht="15.75" customHeight="1" x14ac:dyDescent="0.3">
      <c r="B68661" s="1">
        <v>2013</v>
      </c>
      <c r="C68661" s="1" t="s">
        <v>9</v>
      </c>
      <c r="D68661" s="2">
        <v>43100</v>
      </c>
      <c r="E68661" s="1">
        <v>1</v>
      </c>
      <c r="F68661" s="3">
        <v>10.8</v>
      </c>
      <c r="G68661" s="3">
        <v>10.8</v>
      </c>
      <c r="J68661" s="1">
        <v>2025</v>
      </c>
      <c r="K68661" s="2">
        <v>43460</v>
      </c>
      <c r="L68661" s="1">
        <v>1</v>
      </c>
      <c r="M68661" s="3">
        <v>2.64</v>
      </c>
      <c r="P68661" s="1">
        <v>2025</v>
      </c>
      <c r="Q68661" s="2">
        <v>43824</v>
      </c>
      <c r="R68661" s="4">
        <v>2</v>
      </c>
      <c r="S68661" s="4">
        <v>2.58</v>
      </c>
      <c r="T68661" s="1">
        <v>5.16</v>
      </c>
    </row>
    <row r="68662" spans="2:20" ht="15.75" customHeight="1" x14ac:dyDescent="0.3">
      <c r="B68662" s="1">
        <v>2022</v>
      </c>
      <c r="C68662" s="1" t="s">
        <v>6</v>
      </c>
      <c r="D68662" s="2">
        <v>43100</v>
      </c>
      <c r="E68662" s="1">
        <v>1</v>
      </c>
      <c r="F68662" s="3">
        <v>2.67</v>
      </c>
      <c r="G68662" s="3">
        <v>2.67</v>
      </c>
      <c r="J68662" s="1">
        <v>2022</v>
      </c>
      <c r="K68662" s="2">
        <v>43460</v>
      </c>
      <c r="L68662" s="1">
        <v>2</v>
      </c>
      <c r="M68662" s="3">
        <v>2.5499999999999998</v>
      </c>
      <c r="P68662" s="1">
        <v>2005</v>
      </c>
      <c r="Q68662" s="2">
        <v>43824</v>
      </c>
      <c r="R68662" s="4">
        <v>3</v>
      </c>
      <c r="S68662" s="4">
        <v>9</v>
      </c>
      <c r="T68662" s="1">
        <v>27</v>
      </c>
    </row>
    <row r="68663" spans="2:20" ht="15.75" customHeight="1" x14ac:dyDescent="0.3">
      <c r="B68663" s="1">
        <v>2023</v>
      </c>
      <c r="C68663" s="1" t="s">
        <v>6</v>
      </c>
      <c r="D68663" s="2">
        <v>43100</v>
      </c>
      <c r="E68663" s="1">
        <v>3</v>
      </c>
      <c r="F68663" s="3">
        <v>3.4</v>
      </c>
      <c r="G68663" s="3">
        <v>10.199999999999999</v>
      </c>
      <c r="J68663" s="1">
        <v>2011</v>
      </c>
      <c r="K68663" s="2">
        <v>43460</v>
      </c>
      <c r="L68663" s="1">
        <v>1</v>
      </c>
      <c r="M68663" s="3">
        <v>11.44</v>
      </c>
      <c r="P68663" s="1">
        <v>2001</v>
      </c>
      <c r="Q68663" s="2">
        <v>43824</v>
      </c>
      <c r="R68663" s="4">
        <v>2</v>
      </c>
      <c r="S68663" s="4">
        <v>9.57</v>
      </c>
      <c r="T68663" s="1">
        <v>19.14</v>
      </c>
    </row>
    <row r="68664" spans="2:20" ht="15.75" customHeight="1" x14ac:dyDescent="0.3">
      <c r="B68664" s="1">
        <v>2019</v>
      </c>
      <c r="C68664" s="1" t="s">
        <v>6</v>
      </c>
      <c r="D68664" s="2">
        <v>43100</v>
      </c>
      <c r="E68664" s="1">
        <v>3</v>
      </c>
      <c r="F68664" s="3">
        <v>5.28</v>
      </c>
      <c r="G68664" s="3">
        <v>15.84</v>
      </c>
      <c r="J68664" s="1">
        <v>2002</v>
      </c>
      <c r="K68664" s="2">
        <v>43460</v>
      </c>
      <c r="L68664" s="1">
        <v>1</v>
      </c>
      <c r="M68664" s="3">
        <v>5.95</v>
      </c>
      <c r="P68664" s="1">
        <v>2019</v>
      </c>
      <c r="Q68664" s="2">
        <v>43824</v>
      </c>
      <c r="R68664" s="4">
        <v>1</v>
      </c>
      <c r="S68664" s="4">
        <v>5.34</v>
      </c>
      <c r="T68664" s="1">
        <v>5.34</v>
      </c>
    </row>
    <row r="68665" spans="2:20" ht="15.75" customHeight="1" x14ac:dyDescent="0.3">
      <c r="B68665" s="1">
        <v>2023</v>
      </c>
      <c r="C68665" s="1" t="s">
        <v>8</v>
      </c>
      <c r="D68665" s="2">
        <v>43100</v>
      </c>
      <c r="E68665" s="1">
        <v>3</v>
      </c>
      <c r="F68665" s="3">
        <v>3.44</v>
      </c>
      <c r="G68665" s="3">
        <v>10.32</v>
      </c>
      <c r="J68665" s="1">
        <v>2025</v>
      </c>
      <c r="K68665" s="2">
        <v>43460</v>
      </c>
      <c r="L68665" s="1">
        <v>2</v>
      </c>
      <c r="M68665" s="3">
        <v>2.64</v>
      </c>
      <c r="P68665" s="1">
        <v>2001</v>
      </c>
      <c r="Q68665" s="2">
        <v>43824</v>
      </c>
      <c r="R68665" s="4">
        <v>2</v>
      </c>
      <c r="S68665" s="4">
        <v>9.35</v>
      </c>
      <c r="T68665" s="1">
        <v>18.7</v>
      </c>
    </row>
    <row r="68666" spans="2:20" ht="15.75" customHeight="1" x14ac:dyDescent="0.3">
      <c r="B68666" s="1">
        <v>2007</v>
      </c>
      <c r="C68666" s="1" t="s">
        <v>7</v>
      </c>
      <c r="D68666" s="2">
        <v>43100</v>
      </c>
      <c r="E68666" s="1">
        <v>3</v>
      </c>
      <c r="F68666" s="3">
        <v>196.24</v>
      </c>
      <c r="G68666" s="3">
        <v>588.72</v>
      </c>
      <c r="J68666" s="1">
        <v>2022</v>
      </c>
      <c r="K68666" s="2">
        <v>43460</v>
      </c>
      <c r="L68666" s="1">
        <v>1</v>
      </c>
      <c r="M68666" s="3">
        <v>2.7</v>
      </c>
      <c r="P68666" s="1">
        <v>2022</v>
      </c>
      <c r="Q68666" s="2">
        <v>43824</v>
      </c>
      <c r="R68666" s="4">
        <v>1</v>
      </c>
      <c r="S68666" s="4">
        <v>2.61</v>
      </c>
      <c r="T68666" s="1">
        <v>2.61</v>
      </c>
    </row>
    <row r="68667" spans="2:20" ht="15.75" customHeight="1" x14ac:dyDescent="0.3">
      <c r="B68667" s="1">
        <v>2021</v>
      </c>
      <c r="C68667" s="1" t="s">
        <v>9</v>
      </c>
      <c r="D68667" s="2">
        <v>43100</v>
      </c>
      <c r="E68667" s="1">
        <v>1</v>
      </c>
      <c r="F68667" s="3">
        <v>4.25</v>
      </c>
      <c r="G68667" s="3">
        <v>4.25</v>
      </c>
      <c r="J68667" s="1">
        <v>2006</v>
      </c>
      <c r="K68667" s="2">
        <v>43460</v>
      </c>
      <c r="L68667" s="1">
        <v>1</v>
      </c>
      <c r="M68667" s="3">
        <v>8.6999999999999993</v>
      </c>
      <c r="P68667" s="1">
        <v>2001</v>
      </c>
      <c r="Q68667" s="2">
        <v>43824</v>
      </c>
      <c r="R68667" s="4">
        <v>1</v>
      </c>
      <c r="S68667" s="4">
        <v>9.68</v>
      </c>
      <c r="T68667" s="1">
        <v>9.68</v>
      </c>
    </row>
    <row r="68668" spans="2:20" ht="15.75" customHeight="1" x14ac:dyDescent="0.3">
      <c r="B68668" s="9">
        <v>2017</v>
      </c>
      <c r="C68668" s="9" t="s">
        <v>6</v>
      </c>
      <c r="D68668" s="10">
        <v>43100</v>
      </c>
      <c r="E68668" s="9">
        <v>3</v>
      </c>
      <c r="F68668" s="11">
        <v>9.68</v>
      </c>
      <c r="G68668" s="11">
        <v>29.04</v>
      </c>
      <c r="J68668" s="1">
        <v>2013</v>
      </c>
      <c r="K68668" s="2">
        <v>43460</v>
      </c>
      <c r="L68668" s="1">
        <v>1</v>
      </c>
      <c r="M68668" s="3">
        <v>10.56</v>
      </c>
      <c r="P68668" s="1">
        <v>2024</v>
      </c>
      <c r="Q68668" s="2">
        <v>43824</v>
      </c>
      <c r="R68668" s="4">
        <v>1</v>
      </c>
      <c r="S68668" s="4">
        <v>5.28</v>
      </c>
      <c r="T68668" s="1">
        <v>5.28</v>
      </c>
    </row>
    <row r="68669" spans="2:20" ht="15.75" customHeight="1" x14ac:dyDescent="0.3">
      <c r="J68669" s="1">
        <v>2007</v>
      </c>
      <c r="K68669" s="2">
        <v>43460</v>
      </c>
      <c r="L68669" s="1">
        <v>3</v>
      </c>
      <c r="M68669" s="3">
        <v>189.54999999999998</v>
      </c>
      <c r="P68669" s="1">
        <v>2009</v>
      </c>
      <c r="Q68669" s="2">
        <v>43824</v>
      </c>
      <c r="R68669" s="4">
        <v>1</v>
      </c>
      <c r="S68669" s="4">
        <v>221.4</v>
      </c>
      <c r="T68669" s="1">
        <v>221.4</v>
      </c>
    </row>
    <row r="68670" spans="2:20" ht="15.75" customHeight="1" x14ac:dyDescent="0.3">
      <c r="J68670" s="1">
        <v>2016</v>
      </c>
      <c r="K68670" s="2">
        <v>43460</v>
      </c>
      <c r="L68670" s="1">
        <v>1</v>
      </c>
      <c r="M68670" s="3">
        <v>11.700000000000001</v>
      </c>
      <c r="P68670" s="1">
        <v>2003</v>
      </c>
      <c r="Q68670" s="2">
        <v>43824</v>
      </c>
      <c r="R68670" s="4">
        <v>2</v>
      </c>
      <c r="S68670" s="4">
        <v>7.74</v>
      </c>
      <c r="T68670" s="1">
        <v>15.48</v>
      </c>
    </row>
    <row r="68671" spans="2:20" ht="15.75" customHeight="1" x14ac:dyDescent="0.3">
      <c r="J68671" s="1">
        <v>2002</v>
      </c>
      <c r="K68671" s="2">
        <v>43460</v>
      </c>
      <c r="L68671" s="1">
        <v>2</v>
      </c>
      <c r="M68671" s="3">
        <v>5.95</v>
      </c>
      <c r="P68671" s="1">
        <v>2017</v>
      </c>
      <c r="Q68671" s="2">
        <v>43824</v>
      </c>
      <c r="R68671" s="4">
        <v>1</v>
      </c>
      <c r="S68671" s="4">
        <v>9.7900000000000009</v>
      </c>
      <c r="T68671" s="1">
        <v>9.7900000000000009</v>
      </c>
    </row>
    <row r="68672" spans="2:20" ht="15.75" customHeight="1" x14ac:dyDescent="0.3">
      <c r="J68672" s="1">
        <v>2013</v>
      </c>
      <c r="K68672" s="2">
        <v>43460</v>
      </c>
      <c r="L68672" s="1">
        <v>1</v>
      </c>
      <c r="M68672" s="3">
        <v>10.8</v>
      </c>
      <c r="P68672" s="1">
        <v>2004</v>
      </c>
      <c r="Q68672" s="2">
        <v>43824</v>
      </c>
      <c r="R68672" s="4">
        <v>3</v>
      </c>
      <c r="S68672" s="4">
        <v>7.04</v>
      </c>
      <c r="T68672" s="1">
        <v>21.12</v>
      </c>
    </row>
    <row r="68673" spans="10:20" ht="15.75" customHeight="1" x14ac:dyDescent="0.3">
      <c r="J68673" s="1">
        <v>2005</v>
      </c>
      <c r="K68673" s="2">
        <v>43460</v>
      </c>
      <c r="L68673" s="1">
        <v>2</v>
      </c>
      <c r="M68673" s="3">
        <v>8.5</v>
      </c>
      <c r="P68673" s="1">
        <v>2024</v>
      </c>
      <c r="Q68673" s="2">
        <v>43824</v>
      </c>
      <c r="R68673" s="4">
        <v>1</v>
      </c>
      <c r="S68673" s="4">
        <v>5.16</v>
      </c>
      <c r="T68673" s="1">
        <v>5.16</v>
      </c>
    </row>
    <row r="68674" spans="10:20" ht="15.75" customHeight="1" x14ac:dyDescent="0.3">
      <c r="J68674" s="1">
        <v>2016</v>
      </c>
      <c r="K68674" s="2">
        <v>43460</v>
      </c>
      <c r="L68674" s="1">
        <v>1</v>
      </c>
      <c r="M68674" s="3">
        <v>11.700000000000001</v>
      </c>
      <c r="P68674" s="1">
        <v>2010</v>
      </c>
      <c r="Q68674" s="2">
        <v>43824</v>
      </c>
      <c r="R68674" s="4">
        <v>3</v>
      </c>
      <c r="S68674" s="4">
        <v>114.4</v>
      </c>
      <c r="T68674" s="1">
        <v>343.20000000000005</v>
      </c>
    </row>
    <row r="68675" spans="10:20" ht="15.75" customHeight="1" x14ac:dyDescent="0.3">
      <c r="J68675" s="1">
        <v>2011</v>
      </c>
      <c r="K68675" s="2">
        <v>43460</v>
      </c>
      <c r="L68675" s="1">
        <v>1</v>
      </c>
      <c r="M68675" s="3">
        <v>11.700000000000001</v>
      </c>
      <c r="P68675" s="1">
        <v>2009</v>
      </c>
      <c r="Q68675" s="2">
        <v>43824</v>
      </c>
      <c r="R68675" s="4">
        <v>1</v>
      </c>
      <c r="S68675" s="4">
        <v>211.56</v>
      </c>
      <c r="T68675" s="1">
        <v>211.56</v>
      </c>
    </row>
    <row r="68676" spans="10:20" ht="15.75" customHeight="1" x14ac:dyDescent="0.3">
      <c r="J68676" s="1">
        <v>2004</v>
      </c>
      <c r="K68676" s="2">
        <v>43460</v>
      </c>
      <c r="L68676" s="1">
        <v>1</v>
      </c>
      <c r="M68676" s="3">
        <v>7.12</v>
      </c>
      <c r="P68676" s="1">
        <v>2014</v>
      </c>
      <c r="Q68676" s="2">
        <v>43824</v>
      </c>
      <c r="R68676" s="4">
        <v>3</v>
      </c>
      <c r="S68676" s="4">
        <v>10.32</v>
      </c>
      <c r="T68676" s="1">
        <v>30.96</v>
      </c>
    </row>
    <row r="68677" spans="10:20" ht="15.75" customHeight="1" x14ac:dyDescent="0.3">
      <c r="J68677" s="1">
        <v>2015</v>
      </c>
      <c r="K68677" s="2">
        <v>43460</v>
      </c>
      <c r="L68677" s="1">
        <v>1</v>
      </c>
      <c r="M68677" s="3">
        <v>13.05</v>
      </c>
      <c r="P68677" s="1">
        <v>2018</v>
      </c>
      <c r="Q68677" s="2">
        <v>43824</v>
      </c>
      <c r="R68677" s="4">
        <v>2</v>
      </c>
      <c r="S68677" s="4">
        <v>13.2</v>
      </c>
      <c r="T68677" s="1">
        <v>26.4</v>
      </c>
    </row>
    <row r="68678" spans="10:20" ht="15.75" customHeight="1" x14ac:dyDescent="0.3">
      <c r="J68678" s="1">
        <v>2006</v>
      </c>
      <c r="K68678" s="2">
        <v>43460</v>
      </c>
      <c r="L68678" s="1">
        <v>2</v>
      </c>
      <c r="M68678" s="3">
        <v>9</v>
      </c>
      <c r="P68678" s="1">
        <v>2018</v>
      </c>
      <c r="Q68678" s="2">
        <v>43824</v>
      </c>
      <c r="R68678" s="4">
        <v>1</v>
      </c>
      <c r="S68678" s="4">
        <v>13.2</v>
      </c>
      <c r="T68678" s="1">
        <v>13.2</v>
      </c>
    </row>
    <row r="68679" spans="10:20" ht="15.75" customHeight="1" x14ac:dyDescent="0.3">
      <c r="J68679" s="1">
        <v>2024</v>
      </c>
      <c r="K68679" s="2">
        <v>43460</v>
      </c>
      <c r="L68679" s="1">
        <v>3</v>
      </c>
      <c r="M68679" s="3">
        <v>5.22</v>
      </c>
      <c r="P68679" s="1">
        <v>2008</v>
      </c>
      <c r="Q68679" s="2">
        <v>43824</v>
      </c>
      <c r="R68679" s="4">
        <v>2</v>
      </c>
      <c r="S68679" s="4">
        <v>66.600000000000009</v>
      </c>
      <c r="T68679" s="1">
        <v>133.20000000000002</v>
      </c>
    </row>
    <row r="68680" spans="10:20" ht="15.75" customHeight="1" x14ac:dyDescent="0.3">
      <c r="J68680" s="1">
        <v>2007</v>
      </c>
      <c r="K68680" s="2">
        <v>43460</v>
      </c>
      <c r="L68680" s="1">
        <v>3</v>
      </c>
      <c r="M68680" s="3">
        <v>200.70000000000002</v>
      </c>
      <c r="P68680" s="1">
        <v>2002</v>
      </c>
      <c r="Q68680" s="2">
        <v>43824</v>
      </c>
      <c r="R68680" s="4">
        <v>1</v>
      </c>
      <c r="S68680" s="4">
        <v>6.3</v>
      </c>
      <c r="T68680" s="1">
        <v>6.3</v>
      </c>
    </row>
    <row r="68681" spans="10:20" ht="15.75" customHeight="1" x14ac:dyDescent="0.3">
      <c r="J68681" s="1">
        <v>2006</v>
      </c>
      <c r="K68681" s="2">
        <v>43460</v>
      </c>
      <c r="L68681" s="1">
        <v>1</v>
      </c>
      <c r="M68681" s="3">
        <v>8.8000000000000007</v>
      </c>
      <c r="P68681" s="1">
        <v>2003</v>
      </c>
      <c r="Q68681" s="2">
        <v>43824</v>
      </c>
      <c r="R68681" s="4">
        <v>2</v>
      </c>
      <c r="S68681" s="4">
        <v>8.1</v>
      </c>
      <c r="T68681" s="1">
        <v>16.2</v>
      </c>
    </row>
    <row r="68682" spans="10:20" ht="15.75" customHeight="1" x14ac:dyDescent="0.3">
      <c r="J68682" s="1">
        <v>2020</v>
      </c>
      <c r="K68682" s="2">
        <v>43460</v>
      </c>
      <c r="L68682" s="1">
        <v>1</v>
      </c>
      <c r="M68682" s="3">
        <v>5.95</v>
      </c>
      <c r="P68682" s="1">
        <v>2012</v>
      </c>
      <c r="Q68682" s="2">
        <v>43824</v>
      </c>
      <c r="R68682" s="4">
        <v>2</v>
      </c>
      <c r="S68682" s="4">
        <v>10.56</v>
      </c>
      <c r="T68682" s="1">
        <v>21.12</v>
      </c>
    </row>
    <row r="68683" spans="10:20" ht="15.75" customHeight="1" x14ac:dyDescent="0.3">
      <c r="J68683" s="1">
        <v>2006</v>
      </c>
      <c r="K68683" s="2">
        <v>43460</v>
      </c>
      <c r="L68683" s="1">
        <v>1</v>
      </c>
      <c r="M68683" s="3">
        <v>8.6999999999999993</v>
      </c>
      <c r="P68683" s="1">
        <v>2025</v>
      </c>
      <c r="Q68683" s="2">
        <v>43824</v>
      </c>
      <c r="R68683" s="4">
        <v>1</v>
      </c>
      <c r="S68683" s="4">
        <v>2.5499999999999998</v>
      </c>
      <c r="T68683" s="1">
        <v>2.5499999999999998</v>
      </c>
    </row>
    <row r="68684" spans="10:20" ht="15.75" customHeight="1" x14ac:dyDescent="0.3">
      <c r="J68684" s="1">
        <v>2016</v>
      </c>
      <c r="K68684" s="2">
        <v>43460</v>
      </c>
      <c r="L68684" s="1">
        <v>2</v>
      </c>
      <c r="M68684" s="3">
        <v>11.31</v>
      </c>
      <c r="P68684" s="1">
        <v>2001</v>
      </c>
      <c r="Q68684" s="2">
        <v>43824</v>
      </c>
      <c r="R68684" s="4">
        <v>2</v>
      </c>
      <c r="S68684" s="4">
        <v>9.4599999999999991</v>
      </c>
      <c r="T68684" s="1">
        <v>18.919999999999998</v>
      </c>
    </row>
    <row r="68685" spans="10:20" ht="15.75" customHeight="1" x14ac:dyDescent="0.3">
      <c r="J68685" s="1">
        <v>2003</v>
      </c>
      <c r="K68685" s="2">
        <v>43460</v>
      </c>
      <c r="L68685" s="1">
        <v>1</v>
      </c>
      <c r="M68685" s="3">
        <v>7.74</v>
      </c>
      <c r="P68685" s="1">
        <v>2022</v>
      </c>
      <c r="Q68685" s="2">
        <v>43824</v>
      </c>
      <c r="R68685" s="4">
        <v>3</v>
      </c>
      <c r="S68685" s="4">
        <v>2.5499999999999998</v>
      </c>
      <c r="T68685" s="1">
        <v>7.6499999999999995</v>
      </c>
    </row>
    <row r="68686" spans="10:20" ht="15.75" customHeight="1" x14ac:dyDescent="0.3">
      <c r="J68686" s="1">
        <v>2016</v>
      </c>
      <c r="K68686" s="2">
        <v>43460</v>
      </c>
      <c r="L68686" s="1">
        <v>2</v>
      </c>
      <c r="M68686" s="3">
        <v>11.700000000000001</v>
      </c>
      <c r="P68686" s="1">
        <v>2013</v>
      </c>
      <c r="Q68686" s="2">
        <v>43824</v>
      </c>
      <c r="R68686" s="4">
        <v>3</v>
      </c>
      <c r="S68686" s="4">
        <v>10.32</v>
      </c>
      <c r="T68686" s="1">
        <v>30.96</v>
      </c>
    </row>
    <row r="68687" spans="10:20" ht="15.75" customHeight="1" x14ac:dyDescent="0.3">
      <c r="J68687" s="1">
        <v>2003</v>
      </c>
      <c r="K68687" s="2">
        <v>43460</v>
      </c>
      <c r="L68687" s="1">
        <v>1</v>
      </c>
      <c r="M68687" s="3">
        <v>8.1</v>
      </c>
      <c r="P68687" s="1">
        <v>2014</v>
      </c>
      <c r="Q68687" s="2">
        <v>43824</v>
      </c>
      <c r="R68687" s="4">
        <v>1</v>
      </c>
      <c r="S68687" s="4">
        <v>10.44</v>
      </c>
      <c r="T68687" s="1">
        <v>10.44</v>
      </c>
    </row>
    <row r="68688" spans="10:20" ht="15.75" customHeight="1" x14ac:dyDescent="0.3">
      <c r="J68688" s="1">
        <v>2022</v>
      </c>
      <c r="K68688" s="2">
        <v>43460</v>
      </c>
      <c r="L68688" s="1">
        <v>3</v>
      </c>
      <c r="M68688" s="3">
        <v>2.7</v>
      </c>
      <c r="P68688" s="1">
        <v>2018</v>
      </c>
      <c r="Q68688" s="2">
        <v>43824</v>
      </c>
      <c r="R68688" s="4">
        <v>1</v>
      </c>
      <c r="S68688" s="4">
        <v>13.35</v>
      </c>
      <c r="T68688" s="1">
        <v>13.35</v>
      </c>
    </row>
    <row r="68689" spans="10:20" ht="15.75" customHeight="1" x14ac:dyDescent="0.3">
      <c r="J68689" s="1">
        <v>2021</v>
      </c>
      <c r="K68689" s="2">
        <v>43460</v>
      </c>
      <c r="L68689" s="1">
        <v>1</v>
      </c>
      <c r="M68689" s="3">
        <v>4.3</v>
      </c>
      <c r="P68689" s="1">
        <v>2013</v>
      </c>
      <c r="Q68689" s="2">
        <v>43824</v>
      </c>
      <c r="R68689" s="4">
        <v>3</v>
      </c>
      <c r="S68689" s="4">
        <v>10.199999999999999</v>
      </c>
      <c r="T68689" s="1">
        <v>30.599999999999998</v>
      </c>
    </row>
    <row r="68690" spans="10:20" ht="15.75" customHeight="1" x14ac:dyDescent="0.3">
      <c r="J68690" s="1">
        <v>2013</v>
      </c>
      <c r="K68690" s="2">
        <v>43460</v>
      </c>
      <c r="L68690" s="1">
        <v>2</v>
      </c>
      <c r="M68690" s="3">
        <v>10.56</v>
      </c>
      <c r="P68690" s="1">
        <v>2010</v>
      </c>
      <c r="Q68690" s="2">
        <v>43824</v>
      </c>
      <c r="R68690" s="4">
        <v>2</v>
      </c>
      <c r="S68690" s="4">
        <v>110.5</v>
      </c>
      <c r="T68690" s="1">
        <v>221</v>
      </c>
    </row>
    <row r="68691" spans="10:20" ht="15.75" customHeight="1" x14ac:dyDescent="0.3">
      <c r="J68691" s="1">
        <v>2023</v>
      </c>
      <c r="K68691" s="2">
        <v>43460</v>
      </c>
      <c r="L68691" s="1">
        <v>1</v>
      </c>
      <c r="M68691" s="3">
        <v>3.48</v>
      </c>
      <c r="P68691" s="1">
        <v>2016</v>
      </c>
      <c r="Q68691" s="2">
        <v>43824</v>
      </c>
      <c r="R68691" s="4">
        <v>1</v>
      </c>
      <c r="S68691" s="4">
        <v>11.049999999999999</v>
      </c>
      <c r="T68691" s="1">
        <v>11.049999999999999</v>
      </c>
    </row>
    <row r="68692" spans="10:20" ht="15.75" customHeight="1" x14ac:dyDescent="0.3">
      <c r="J68692" s="1">
        <v>2013</v>
      </c>
      <c r="K68692" s="2">
        <v>43460</v>
      </c>
      <c r="L68692" s="1">
        <v>3</v>
      </c>
      <c r="M68692" s="3">
        <v>10.8</v>
      </c>
      <c r="P68692" s="1">
        <v>2015</v>
      </c>
      <c r="Q68692" s="2">
        <v>43824</v>
      </c>
      <c r="R68692" s="4">
        <v>3</v>
      </c>
      <c r="S68692" s="4">
        <v>13.35</v>
      </c>
      <c r="T68692" s="1">
        <v>40.049999999999997</v>
      </c>
    </row>
    <row r="68693" spans="10:20" ht="15.75" customHeight="1" x14ac:dyDescent="0.3">
      <c r="J68693" s="1">
        <v>2020</v>
      </c>
      <c r="K68693" s="2">
        <v>43460</v>
      </c>
      <c r="L68693" s="1">
        <v>1</v>
      </c>
      <c r="M68693" s="3">
        <v>6.16</v>
      </c>
      <c r="P68693" s="1">
        <v>2005</v>
      </c>
      <c r="Q68693" s="2">
        <v>43824</v>
      </c>
      <c r="R68693" s="4">
        <v>1</v>
      </c>
      <c r="S68693" s="4">
        <v>8.5</v>
      </c>
      <c r="T68693" s="1">
        <v>8.5</v>
      </c>
    </row>
    <row r="68694" spans="10:20" ht="15.75" customHeight="1" x14ac:dyDescent="0.3">
      <c r="J68694" s="1">
        <v>2021</v>
      </c>
      <c r="K68694" s="2">
        <v>43460</v>
      </c>
      <c r="L68694" s="1">
        <v>1</v>
      </c>
      <c r="M68694" s="3">
        <v>4.3</v>
      </c>
      <c r="P68694" s="1">
        <v>2012</v>
      </c>
      <c r="Q68694" s="2">
        <v>43824</v>
      </c>
      <c r="R68694" s="4">
        <v>1</v>
      </c>
      <c r="S68694" s="4">
        <v>10.199999999999999</v>
      </c>
      <c r="T68694" s="1">
        <v>10.199999999999999</v>
      </c>
    </row>
    <row r="68695" spans="10:20" ht="15.75" customHeight="1" x14ac:dyDescent="0.3">
      <c r="J68695" s="1">
        <v>2019</v>
      </c>
      <c r="K68695" s="2">
        <v>43460</v>
      </c>
      <c r="L68695" s="1">
        <v>1</v>
      </c>
      <c r="M68695" s="3">
        <v>5.28</v>
      </c>
      <c r="P68695" s="1">
        <v>2017</v>
      </c>
      <c r="Q68695" s="2">
        <v>43824</v>
      </c>
      <c r="R68695" s="4">
        <v>1</v>
      </c>
      <c r="S68695" s="4">
        <v>9.68</v>
      </c>
      <c r="T68695" s="1">
        <v>9.68</v>
      </c>
    </row>
    <row r="68696" spans="10:20" ht="15.75" customHeight="1" x14ac:dyDescent="0.3">
      <c r="J68696" s="1">
        <v>2005</v>
      </c>
      <c r="K68696" s="2">
        <v>43460</v>
      </c>
      <c r="L68696" s="1">
        <v>3</v>
      </c>
      <c r="M68696" s="3">
        <v>8.9</v>
      </c>
      <c r="P68696" s="1">
        <v>2022</v>
      </c>
      <c r="Q68696" s="2">
        <v>43824</v>
      </c>
      <c r="R68696" s="4">
        <v>1</v>
      </c>
      <c r="S68696" s="4">
        <v>2.7</v>
      </c>
      <c r="T68696" s="1">
        <v>2.7</v>
      </c>
    </row>
    <row r="68697" spans="10:20" ht="15.75" customHeight="1" x14ac:dyDescent="0.3">
      <c r="J68697" s="1">
        <v>2012</v>
      </c>
      <c r="K68697" s="2">
        <v>43460</v>
      </c>
      <c r="L68697" s="1">
        <v>3</v>
      </c>
      <c r="M68697" s="3">
        <v>10.68</v>
      </c>
      <c r="P68697" s="1">
        <v>2023</v>
      </c>
      <c r="Q68697" s="2">
        <v>43824</v>
      </c>
      <c r="R68697" s="4">
        <v>1</v>
      </c>
      <c r="S68697" s="4">
        <v>3.52</v>
      </c>
      <c r="T68697" s="1">
        <v>3.52</v>
      </c>
    </row>
    <row r="68698" spans="10:20" ht="15.75" customHeight="1" x14ac:dyDescent="0.3">
      <c r="J68698" s="1">
        <v>2016</v>
      </c>
      <c r="K68698" s="2">
        <v>43460</v>
      </c>
      <c r="L68698" s="1">
        <v>3</v>
      </c>
      <c r="M68698" s="3">
        <v>11.44</v>
      </c>
      <c r="P68698" s="1">
        <v>2005</v>
      </c>
      <c r="Q68698" s="2">
        <v>43824</v>
      </c>
      <c r="R68698" s="4">
        <v>1</v>
      </c>
      <c r="S68698" s="4">
        <v>8.8000000000000007</v>
      </c>
      <c r="T68698" s="1">
        <v>8.8000000000000007</v>
      </c>
    </row>
    <row r="68699" spans="10:20" ht="15.75" customHeight="1" x14ac:dyDescent="0.3">
      <c r="J68699" s="1">
        <v>2020</v>
      </c>
      <c r="K68699" s="2">
        <v>43460</v>
      </c>
      <c r="L68699" s="1">
        <v>1</v>
      </c>
      <c r="M68699" s="3">
        <v>6.02</v>
      </c>
      <c r="P68699" s="1">
        <v>2017</v>
      </c>
      <c r="Q68699" s="2">
        <v>43824</v>
      </c>
      <c r="R68699" s="4">
        <v>1</v>
      </c>
      <c r="S68699" s="4">
        <v>9.9</v>
      </c>
      <c r="T68699" s="1">
        <v>9.9</v>
      </c>
    </row>
    <row r="68700" spans="10:20" ht="15.75" customHeight="1" x14ac:dyDescent="0.3">
      <c r="J68700" s="1">
        <v>2006</v>
      </c>
      <c r="K68700" s="2">
        <v>43460</v>
      </c>
      <c r="L68700" s="1">
        <v>3</v>
      </c>
      <c r="M68700" s="3">
        <v>8.6999999999999993</v>
      </c>
      <c r="P68700" s="1">
        <v>2018</v>
      </c>
      <c r="Q68700" s="2">
        <v>43824</v>
      </c>
      <c r="R68700" s="4">
        <v>3</v>
      </c>
      <c r="S68700" s="4">
        <v>12.9</v>
      </c>
      <c r="T68700" s="1">
        <v>38.700000000000003</v>
      </c>
    </row>
    <row r="68701" spans="10:20" ht="15.75" customHeight="1" x14ac:dyDescent="0.3">
      <c r="J68701" s="1">
        <v>2018</v>
      </c>
      <c r="K68701" s="2">
        <v>43460</v>
      </c>
      <c r="L68701" s="1">
        <v>2</v>
      </c>
      <c r="M68701" s="3">
        <v>13.2</v>
      </c>
      <c r="P68701" s="1">
        <v>2007</v>
      </c>
      <c r="Q68701" s="2">
        <v>43824</v>
      </c>
      <c r="R68701" s="4">
        <v>1</v>
      </c>
      <c r="S68701" s="4">
        <v>189.54999999999998</v>
      </c>
      <c r="T68701" s="1">
        <v>189.54999999999998</v>
      </c>
    </row>
    <row r="68702" spans="10:20" ht="15.75" customHeight="1" x14ac:dyDescent="0.3">
      <c r="J68702" s="1">
        <v>2003</v>
      </c>
      <c r="K68702" s="2">
        <v>43460</v>
      </c>
      <c r="L68702" s="1">
        <v>2</v>
      </c>
      <c r="M68702" s="3">
        <v>7.74</v>
      </c>
      <c r="P68702" s="1">
        <v>2005</v>
      </c>
      <c r="Q68702" s="2">
        <v>43824</v>
      </c>
      <c r="R68702" s="4">
        <v>1</v>
      </c>
      <c r="S68702" s="4">
        <v>9</v>
      </c>
      <c r="T68702" s="1">
        <v>9</v>
      </c>
    </row>
    <row r="68703" spans="10:20" ht="15.75" customHeight="1" x14ac:dyDescent="0.3">
      <c r="J68703" s="1">
        <v>2008</v>
      </c>
      <c r="K68703" s="2">
        <v>43460</v>
      </c>
      <c r="L68703" s="1">
        <v>2</v>
      </c>
      <c r="M68703" s="3">
        <v>65.86</v>
      </c>
      <c r="P68703" s="1">
        <v>2007</v>
      </c>
      <c r="Q68703" s="2">
        <v>43824</v>
      </c>
      <c r="R68703" s="4">
        <v>3</v>
      </c>
      <c r="S68703" s="4">
        <v>194.01</v>
      </c>
      <c r="T68703" s="1">
        <v>582.03</v>
      </c>
    </row>
    <row r="68704" spans="10:20" ht="15.75" customHeight="1" x14ac:dyDescent="0.3">
      <c r="J68704" s="1">
        <v>2022</v>
      </c>
      <c r="K68704" s="2">
        <v>43460</v>
      </c>
      <c r="L68704" s="1">
        <v>3</v>
      </c>
      <c r="M68704" s="3">
        <v>2.64</v>
      </c>
      <c r="P68704" s="1">
        <v>2008</v>
      </c>
      <c r="Q68704" s="2">
        <v>43824</v>
      </c>
      <c r="R68704" s="4">
        <v>2</v>
      </c>
      <c r="S68704" s="4">
        <v>63.64</v>
      </c>
      <c r="T68704" s="1">
        <v>127.28</v>
      </c>
    </row>
    <row r="68705" spans="10:20" ht="15.75" customHeight="1" x14ac:dyDescent="0.3">
      <c r="J68705" s="1">
        <v>2022</v>
      </c>
      <c r="K68705" s="2">
        <v>43460</v>
      </c>
      <c r="L68705" s="1">
        <v>2</v>
      </c>
      <c r="M68705" s="3">
        <v>2.61</v>
      </c>
      <c r="P68705" s="1">
        <v>2019</v>
      </c>
      <c r="Q68705" s="2">
        <v>43824</v>
      </c>
      <c r="R68705" s="4">
        <v>3</v>
      </c>
      <c r="S68705" s="4">
        <v>5.16</v>
      </c>
      <c r="T68705" s="1">
        <v>15.48</v>
      </c>
    </row>
    <row r="68706" spans="10:20" ht="15.75" customHeight="1" x14ac:dyDescent="0.3">
      <c r="J68706" s="1">
        <v>2019</v>
      </c>
      <c r="K68706" s="2">
        <v>43460</v>
      </c>
      <c r="L68706" s="1">
        <v>1</v>
      </c>
      <c r="M68706" s="3">
        <v>5.34</v>
      </c>
      <c r="P68706" s="1">
        <v>2020</v>
      </c>
      <c r="Q68706" s="2">
        <v>43824</v>
      </c>
      <c r="R68706" s="4">
        <v>2</v>
      </c>
      <c r="S68706" s="4">
        <v>6.09</v>
      </c>
      <c r="T68706" s="1">
        <v>12.18</v>
      </c>
    </row>
    <row r="68707" spans="10:20" ht="15.75" customHeight="1" x14ac:dyDescent="0.3">
      <c r="J68707" s="1">
        <v>2021</v>
      </c>
      <c r="K68707" s="2">
        <v>43460</v>
      </c>
      <c r="L68707" s="1">
        <v>3</v>
      </c>
      <c r="M68707" s="3">
        <v>4.5</v>
      </c>
      <c r="P68707" s="1">
        <v>2019</v>
      </c>
      <c r="Q68707" s="2">
        <v>43824</v>
      </c>
      <c r="R68707" s="4">
        <v>2</v>
      </c>
      <c r="S68707" s="4">
        <v>5.28</v>
      </c>
      <c r="T68707" s="1">
        <v>10.56</v>
      </c>
    </row>
    <row r="68708" spans="10:20" ht="15.75" customHeight="1" x14ac:dyDescent="0.3">
      <c r="J68708" s="1">
        <v>2016</v>
      </c>
      <c r="K68708" s="2">
        <v>43460</v>
      </c>
      <c r="L68708" s="1">
        <v>1</v>
      </c>
      <c r="M68708" s="3">
        <v>11.18</v>
      </c>
      <c r="P68708" s="1">
        <v>2025</v>
      </c>
      <c r="Q68708" s="2">
        <v>43824</v>
      </c>
      <c r="R68708" s="4">
        <v>2</v>
      </c>
      <c r="S68708" s="4">
        <v>2.58</v>
      </c>
      <c r="T68708" s="1">
        <v>5.16</v>
      </c>
    </row>
    <row r="68709" spans="10:20" ht="15.75" customHeight="1" x14ac:dyDescent="0.3">
      <c r="J68709" s="1">
        <v>2016</v>
      </c>
      <c r="K68709" s="2">
        <v>43460</v>
      </c>
      <c r="L68709" s="1">
        <v>3</v>
      </c>
      <c r="M68709" s="3">
        <v>11.18</v>
      </c>
      <c r="P68709" s="1">
        <v>2021</v>
      </c>
      <c r="Q68709" s="2">
        <v>43824</v>
      </c>
      <c r="R68709" s="4">
        <v>2</v>
      </c>
      <c r="S68709" s="4">
        <v>4.45</v>
      </c>
      <c r="T68709" s="1">
        <v>8.9</v>
      </c>
    </row>
    <row r="68710" spans="10:20" ht="15.75" customHeight="1" x14ac:dyDescent="0.3">
      <c r="J68710" s="1">
        <v>2016</v>
      </c>
      <c r="K68710" s="2">
        <v>43460</v>
      </c>
      <c r="L68710" s="1">
        <v>2</v>
      </c>
      <c r="M68710" s="3">
        <v>11.31</v>
      </c>
      <c r="P68710" s="1">
        <v>2022</v>
      </c>
      <c r="Q68710" s="2">
        <v>43824</v>
      </c>
      <c r="R68710" s="4">
        <v>3</v>
      </c>
      <c r="S68710" s="4">
        <v>2.5499999999999998</v>
      </c>
      <c r="T68710" s="1">
        <v>7.6499999999999995</v>
      </c>
    </row>
    <row r="68711" spans="10:20" ht="15.75" customHeight="1" x14ac:dyDescent="0.3">
      <c r="J68711" s="1">
        <v>2003</v>
      </c>
      <c r="K68711" s="2">
        <v>43460</v>
      </c>
      <c r="L68711" s="1">
        <v>3</v>
      </c>
      <c r="M68711" s="3">
        <v>8.1</v>
      </c>
      <c r="P68711" s="1">
        <v>2021</v>
      </c>
      <c r="Q68711" s="2">
        <v>43824</v>
      </c>
      <c r="R68711" s="4">
        <v>3</v>
      </c>
      <c r="S68711" s="4">
        <v>4.5</v>
      </c>
      <c r="T68711" s="1">
        <v>13.5</v>
      </c>
    </row>
    <row r="68712" spans="10:20" ht="15.75" customHeight="1" x14ac:dyDescent="0.3">
      <c r="J68712" s="1">
        <v>2003</v>
      </c>
      <c r="K68712" s="2">
        <v>43460</v>
      </c>
      <c r="L68712" s="1">
        <v>1</v>
      </c>
      <c r="M68712" s="3">
        <v>7.83</v>
      </c>
      <c r="P68712" s="1">
        <v>2015</v>
      </c>
      <c r="Q68712" s="2">
        <v>43824</v>
      </c>
      <c r="R68712" s="4">
        <v>3</v>
      </c>
      <c r="S68712" s="4">
        <v>13.35</v>
      </c>
      <c r="T68712" s="1">
        <v>40.049999999999997</v>
      </c>
    </row>
    <row r="68713" spans="10:20" ht="15.75" customHeight="1" x14ac:dyDescent="0.3">
      <c r="J68713" s="1">
        <v>2015</v>
      </c>
      <c r="K68713" s="2">
        <v>43460</v>
      </c>
      <c r="L68713" s="1">
        <v>2</v>
      </c>
      <c r="M68713" s="3">
        <v>12.9</v>
      </c>
      <c r="P68713" s="1">
        <v>2021</v>
      </c>
      <c r="Q68713" s="2">
        <v>43824</v>
      </c>
      <c r="R68713" s="4">
        <v>3</v>
      </c>
      <c r="S68713" s="4">
        <v>4.25</v>
      </c>
      <c r="T68713" s="1">
        <v>12.75</v>
      </c>
    </row>
    <row r="68714" spans="10:20" ht="15.75" customHeight="1" x14ac:dyDescent="0.3">
      <c r="J68714" s="1">
        <v>2019</v>
      </c>
      <c r="K68714" s="2">
        <v>43460</v>
      </c>
      <c r="L68714" s="1">
        <v>1</v>
      </c>
      <c r="M68714" s="3">
        <v>5.4</v>
      </c>
      <c r="P68714" s="1">
        <v>2001</v>
      </c>
      <c r="Q68714" s="2">
        <v>43824</v>
      </c>
      <c r="R68714" s="4">
        <v>3</v>
      </c>
      <c r="S68714" s="4">
        <v>9.35</v>
      </c>
      <c r="T68714" s="1">
        <v>28.049999999999997</v>
      </c>
    </row>
    <row r="68715" spans="10:20" ht="15.75" customHeight="1" x14ac:dyDescent="0.3">
      <c r="J68715" s="1">
        <v>2012</v>
      </c>
      <c r="K68715" s="2">
        <v>43460</v>
      </c>
      <c r="L68715" s="1">
        <v>2</v>
      </c>
      <c r="M68715" s="3">
        <v>10.199999999999999</v>
      </c>
      <c r="P68715" s="1">
        <v>2020</v>
      </c>
      <c r="Q68715" s="2">
        <v>43824</v>
      </c>
      <c r="R68715" s="4">
        <v>3</v>
      </c>
      <c r="S68715" s="4">
        <v>6.16</v>
      </c>
      <c r="T68715" s="1">
        <v>18.48</v>
      </c>
    </row>
    <row r="68716" spans="10:20" ht="15.75" customHeight="1" x14ac:dyDescent="0.3">
      <c r="J68716" s="1">
        <v>2020</v>
      </c>
      <c r="K68716" s="2">
        <v>43460</v>
      </c>
      <c r="L68716" s="1">
        <v>1</v>
      </c>
      <c r="M68716" s="3">
        <v>6.02</v>
      </c>
      <c r="P68716" s="1">
        <v>2008</v>
      </c>
      <c r="Q68716" s="2">
        <v>43824</v>
      </c>
      <c r="R68716" s="4">
        <v>1</v>
      </c>
      <c r="S68716" s="4">
        <v>65.12</v>
      </c>
      <c r="T68716" s="1">
        <v>65.12</v>
      </c>
    </row>
    <row r="68717" spans="10:20" ht="15.75" customHeight="1" x14ac:dyDescent="0.3">
      <c r="J68717" s="1">
        <v>2014</v>
      </c>
      <c r="K68717" s="2">
        <v>43460</v>
      </c>
      <c r="L68717" s="1">
        <v>3</v>
      </c>
      <c r="M68717" s="3">
        <v>10.44</v>
      </c>
      <c r="P68717" s="1">
        <v>2004</v>
      </c>
      <c r="Q68717" s="2">
        <v>43824</v>
      </c>
      <c r="R68717" s="4">
        <v>1</v>
      </c>
      <c r="S68717" s="4">
        <v>6.96</v>
      </c>
      <c r="T68717" s="1">
        <v>6.96</v>
      </c>
    </row>
    <row r="68718" spans="10:20" ht="15.75" customHeight="1" x14ac:dyDescent="0.3">
      <c r="J68718" s="1">
        <v>2001</v>
      </c>
      <c r="K68718" s="2">
        <v>43460</v>
      </c>
      <c r="L68718" s="1">
        <v>3</v>
      </c>
      <c r="M68718" s="3">
        <v>9.57</v>
      </c>
      <c r="P68718" s="1">
        <v>2010</v>
      </c>
      <c r="Q68718" s="2">
        <v>43824</v>
      </c>
      <c r="R68718" s="4">
        <v>1</v>
      </c>
      <c r="S68718" s="4">
        <v>117</v>
      </c>
      <c r="T68718" s="1">
        <v>117</v>
      </c>
    </row>
    <row r="68719" spans="10:20" ht="15.75" customHeight="1" x14ac:dyDescent="0.3">
      <c r="J68719" s="1">
        <v>2022</v>
      </c>
      <c r="K68719" s="2">
        <v>43460</v>
      </c>
      <c r="L68719" s="1">
        <v>1</v>
      </c>
      <c r="M68719" s="3">
        <v>2.7</v>
      </c>
      <c r="P68719" s="1">
        <v>2011</v>
      </c>
      <c r="Q68719" s="2">
        <v>43824</v>
      </c>
      <c r="R68719" s="4">
        <v>3</v>
      </c>
      <c r="S68719" s="4">
        <v>11.049999999999999</v>
      </c>
      <c r="T68719" s="1">
        <v>33.15</v>
      </c>
    </row>
    <row r="68720" spans="10:20" ht="15.75" customHeight="1" x14ac:dyDescent="0.3">
      <c r="J68720" s="1">
        <v>2025</v>
      </c>
      <c r="K68720" s="2">
        <v>43460</v>
      </c>
      <c r="L68720" s="1">
        <v>3</v>
      </c>
      <c r="M68720" s="3">
        <v>2.58</v>
      </c>
      <c r="P68720" s="1">
        <v>2002</v>
      </c>
      <c r="Q68720" s="2">
        <v>43824</v>
      </c>
      <c r="R68720" s="4">
        <v>2</v>
      </c>
      <c r="S68720" s="4">
        <v>6.3</v>
      </c>
      <c r="T68720" s="1">
        <v>12.6</v>
      </c>
    </row>
    <row r="68721" spans="10:20" ht="15.75" customHeight="1" x14ac:dyDescent="0.3">
      <c r="J68721" s="1">
        <v>2004</v>
      </c>
      <c r="K68721" s="2">
        <v>43460</v>
      </c>
      <c r="L68721" s="1">
        <v>1</v>
      </c>
      <c r="M68721" s="3">
        <v>7.12</v>
      </c>
      <c r="P68721" s="1">
        <v>2006</v>
      </c>
      <c r="Q68721" s="2">
        <v>43824</v>
      </c>
      <c r="R68721" s="4">
        <v>2</v>
      </c>
      <c r="S68721" s="4">
        <v>8.6999999999999993</v>
      </c>
      <c r="T68721" s="1">
        <v>17.399999999999999</v>
      </c>
    </row>
    <row r="68722" spans="10:20" ht="15.75" customHeight="1" x14ac:dyDescent="0.3">
      <c r="J68722" s="1">
        <v>2023</v>
      </c>
      <c r="K68722" s="2">
        <v>43460</v>
      </c>
      <c r="L68722" s="1">
        <v>3</v>
      </c>
      <c r="M68722" s="3">
        <v>3.56</v>
      </c>
      <c r="P68722" s="1">
        <v>2015</v>
      </c>
      <c r="Q68722" s="2">
        <v>43824</v>
      </c>
      <c r="R68722" s="4">
        <v>2</v>
      </c>
      <c r="S68722" s="4">
        <v>13.35</v>
      </c>
      <c r="T68722" s="1">
        <v>26.7</v>
      </c>
    </row>
    <row r="68723" spans="10:20" ht="15.75" customHeight="1" x14ac:dyDescent="0.3">
      <c r="J68723" s="1">
        <v>2011</v>
      </c>
      <c r="K68723" s="2">
        <v>43460</v>
      </c>
      <c r="L68723" s="1">
        <v>2</v>
      </c>
      <c r="M68723" s="3">
        <v>11.44</v>
      </c>
      <c r="P68723" s="1">
        <v>2022</v>
      </c>
      <c r="Q68723" s="2">
        <v>43824</v>
      </c>
      <c r="R68723" s="4">
        <v>2</v>
      </c>
      <c r="S68723" s="4">
        <v>2.67</v>
      </c>
      <c r="T68723" s="1">
        <v>5.34</v>
      </c>
    </row>
    <row r="68724" spans="10:20" ht="15.75" customHeight="1" x14ac:dyDescent="0.3">
      <c r="J68724" s="1">
        <v>2019</v>
      </c>
      <c r="K68724" s="2">
        <v>43460</v>
      </c>
      <c r="L68724" s="1">
        <v>1</v>
      </c>
      <c r="M68724" s="3">
        <v>5.34</v>
      </c>
      <c r="P68724" s="1">
        <v>2010</v>
      </c>
      <c r="Q68724" s="2">
        <v>43824</v>
      </c>
      <c r="R68724" s="4">
        <v>2</v>
      </c>
      <c r="S68724" s="4">
        <v>110.5</v>
      </c>
      <c r="T68724" s="1">
        <v>221</v>
      </c>
    </row>
    <row r="68725" spans="10:20" ht="15.75" customHeight="1" x14ac:dyDescent="0.3">
      <c r="J68725" s="1">
        <v>2024</v>
      </c>
      <c r="K68725" s="2">
        <v>43460</v>
      </c>
      <c r="L68725" s="1">
        <v>3</v>
      </c>
      <c r="M68725" s="3">
        <v>5.28</v>
      </c>
      <c r="P68725" s="1">
        <v>2001</v>
      </c>
      <c r="Q68725" s="2">
        <v>43824</v>
      </c>
      <c r="R68725" s="4">
        <v>3</v>
      </c>
      <c r="S68725" s="4">
        <v>9.4599999999999991</v>
      </c>
      <c r="T68725" s="1">
        <v>28.379999999999995</v>
      </c>
    </row>
    <row r="68726" spans="10:20" ht="15.75" customHeight="1" x14ac:dyDescent="0.3">
      <c r="J68726" s="1">
        <v>2014</v>
      </c>
      <c r="K68726" s="2">
        <v>43460</v>
      </c>
      <c r="L68726" s="1">
        <v>2</v>
      </c>
      <c r="M68726" s="3">
        <v>10.56</v>
      </c>
      <c r="P68726" s="1">
        <v>2015</v>
      </c>
      <c r="Q68726" s="2">
        <v>43824</v>
      </c>
      <c r="R68726" s="4">
        <v>3</v>
      </c>
      <c r="S68726" s="4">
        <v>13.35</v>
      </c>
      <c r="T68726" s="1">
        <v>40.049999999999997</v>
      </c>
    </row>
    <row r="68727" spans="10:20" ht="15.75" customHeight="1" x14ac:dyDescent="0.3">
      <c r="J68727" s="1">
        <v>2014</v>
      </c>
      <c r="K68727" s="2">
        <v>43460</v>
      </c>
      <c r="L68727" s="1">
        <v>2</v>
      </c>
      <c r="M68727" s="3">
        <v>10.44</v>
      </c>
      <c r="P68727" s="1">
        <v>2009</v>
      </c>
      <c r="Q68727" s="2">
        <v>43824</v>
      </c>
      <c r="R68727" s="4">
        <v>1</v>
      </c>
      <c r="S68727" s="4">
        <v>221.4</v>
      </c>
      <c r="T68727" s="1">
        <v>221.4</v>
      </c>
    </row>
    <row r="68728" spans="10:20" ht="15.75" customHeight="1" x14ac:dyDescent="0.3">
      <c r="J68728" s="1">
        <v>2024</v>
      </c>
      <c r="K68728" s="2">
        <v>43460</v>
      </c>
      <c r="L68728" s="1">
        <v>3</v>
      </c>
      <c r="M68728" s="3">
        <v>5.4</v>
      </c>
      <c r="P68728" s="1">
        <v>2013</v>
      </c>
      <c r="Q68728" s="2">
        <v>43824</v>
      </c>
      <c r="R68728" s="4">
        <v>2</v>
      </c>
      <c r="S68728" s="4">
        <v>10.32</v>
      </c>
      <c r="T68728" s="1">
        <v>20.64</v>
      </c>
    </row>
    <row r="68729" spans="10:20" ht="15.75" customHeight="1" x14ac:dyDescent="0.3">
      <c r="J68729" s="1">
        <v>2008</v>
      </c>
      <c r="K68729" s="2">
        <v>43460</v>
      </c>
      <c r="L68729" s="1">
        <v>1</v>
      </c>
      <c r="M68729" s="3">
        <v>66.600000000000009</v>
      </c>
      <c r="P68729" s="1">
        <v>2016</v>
      </c>
      <c r="Q68729" s="2">
        <v>43824</v>
      </c>
      <c r="R68729" s="4">
        <v>2</v>
      </c>
      <c r="S68729" s="4">
        <v>11.31</v>
      </c>
      <c r="T68729" s="1">
        <v>22.62</v>
      </c>
    </row>
    <row r="68730" spans="10:20" ht="15.75" customHeight="1" x14ac:dyDescent="0.3">
      <c r="J68730" s="1">
        <v>2021</v>
      </c>
      <c r="K68730" s="2">
        <v>43460</v>
      </c>
      <c r="L68730" s="1">
        <v>3</v>
      </c>
      <c r="M68730" s="3">
        <v>4.3499999999999996</v>
      </c>
      <c r="P68730" s="1">
        <v>2021</v>
      </c>
      <c r="Q68730" s="2">
        <v>43825</v>
      </c>
      <c r="R68730" s="4">
        <v>2</v>
      </c>
      <c r="S68730" s="4">
        <v>4.5</v>
      </c>
      <c r="T68730" s="1">
        <v>9</v>
      </c>
    </row>
    <row r="68731" spans="10:20" ht="15.75" customHeight="1" x14ac:dyDescent="0.3">
      <c r="J68731" s="1">
        <v>2013</v>
      </c>
      <c r="K68731" s="2">
        <v>43460</v>
      </c>
      <c r="L68731" s="1">
        <v>3</v>
      </c>
      <c r="M68731" s="3">
        <v>10.44</v>
      </c>
      <c r="P68731" s="1">
        <v>2011</v>
      </c>
      <c r="Q68731" s="2">
        <v>43825</v>
      </c>
      <c r="R68731" s="4">
        <v>1</v>
      </c>
      <c r="S68731" s="4">
        <v>11.57</v>
      </c>
      <c r="T68731" s="1">
        <v>11.57</v>
      </c>
    </row>
    <row r="68732" spans="10:20" ht="15.75" customHeight="1" x14ac:dyDescent="0.3">
      <c r="J68732" s="1">
        <v>2023</v>
      </c>
      <c r="K68732" s="2">
        <v>43460</v>
      </c>
      <c r="L68732" s="1">
        <v>1</v>
      </c>
      <c r="M68732" s="3">
        <v>3.6</v>
      </c>
      <c r="P68732" s="1">
        <v>2003</v>
      </c>
      <c r="Q68732" s="2">
        <v>43825</v>
      </c>
      <c r="R68732" s="4">
        <v>1</v>
      </c>
      <c r="S68732" s="4">
        <v>7.92</v>
      </c>
      <c r="T68732" s="1">
        <v>7.92</v>
      </c>
    </row>
    <row r="68733" spans="10:20" ht="15.75" customHeight="1" x14ac:dyDescent="0.3">
      <c r="J68733" s="1">
        <v>2011</v>
      </c>
      <c r="K68733" s="2">
        <v>43460</v>
      </c>
      <c r="L68733" s="1">
        <v>3</v>
      </c>
      <c r="M68733" s="3">
        <v>11.31</v>
      </c>
      <c r="P68733" s="1">
        <v>2020</v>
      </c>
      <c r="Q68733" s="2">
        <v>43825</v>
      </c>
      <c r="R68733" s="4">
        <v>1</v>
      </c>
      <c r="S68733" s="4">
        <v>6.09</v>
      </c>
      <c r="T68733" s="1">
        <v>6.09</v>
      </c>
    </row>
    <row r="68734" spans="10:20" ht="15.75" customHeight="1" x14ac:dyDescent="0.3">
      <c r="J68734" s="1">
        <v>2009</v>
      </c>
      <c r="K68734" s="2">
        <v>43460</v>
      </c>
      <c r="L68734" s="1">
        <v>3</v>
      </c>
      <c r="M68734" s="3">
        <v>216.48</v>
      </c>
      <c r="P68734" s="1">
        <v>2017</v>
      </c>
      <c r="Q68734" s="2">
        <v>43825</v>
      </c>
      <c r="R68734" s="4">
        <v>2</v>
      </c>
      <c r="S68734" s="4">
        <v>9.68</v>
      </c>
      <c r="T68734" s="1">
        <v>19.36</v>
      </c>
    </row>
    <row r="68735" spans="10:20" ht="15.75" customHeight="1" x14ac:dyDescent="0.3">
      <c r="J68735" s="1">
        <v>2003</v>
      </c>
      <c r="K68735" s="2">
        <v>43460</v>
      </c>
      <c r="L68735" s="1">
        <v>2</v>
      </c>
      <c r="M68735" s="3">
        <v>7.74</v>
      </c>
      <c r="P68735" s="1">
        <v>2019</v>
      </c>
      <c r="Q68735" s="2">
        <v>43825</v>
      </c>
      <c r="R68735" s="4">
        <v>1</v>
      </c>
      <c r="S68735" s="4">
        <v>5.16</v>
      </c>
      <c r="T68735" s="1">
        <v>5.16</v>
      </c>
    </row>
    <row r="68736" spans="10:20" ht="15.75" customHeight="1" x14ac:dyDescent="0.3">
      <c r="J68736" s="1">
        <v>2014</v>
      </c>
      <c r="K68736" s="2">
        <v>43460</v>
      </c>
      <c r="L68736" s="1">
        <v>1</v>
      </c>
      <c r="M68736" s="3">
        <v>10.199999999999999</v>
      </c>
      <c r="P68736" s="1">
        <v>2006</v>
      </c>
      <c r="Q68736" s="2">
        <v>43825</v>
      </c>
      <c r="R68736" s="4">
        <v>2</v>
      </c>
      <c r="S68736" s="4">
        <v>8.5</v>
      </c>
      <c r="T68736" s="1">
        <v>17</v>
      </c>
    </row>
    <row r="68737" spans="10:20" ht="15.75" customHeight="1" x14ac:dyDescent="0.3">
      <c r="J68737" s="1">
        <v>2006</v>
      </c>
      <c r="K68737" s="2">
        <v>43460</v>
      </c>
      <c r="L68737" s="1">
        <v>1</v>
      </c>
      <c r="M68737" s="3">
        <v>8.5</v>
      </c>
      <c r="P68737" s="1">
        <v>2005</v>
      </c>
      <c r="Q68737" s="2">
        <v>43825</v>
      </c>
      <c r="R68737" s="4">
        <v>2</v>
      </c>
      <c r="S68737" s="4">
        <v>9</v>
      </c>
      <c r="T68737" s="1">
        <v>18</v>
      </c>
    </row>
    <row r="68738" spans="10:20" ht="15.75" customHeight="1" x14ac:dyDescent="0.3">
      <c r="J68738" s="1">
        <v>2005</v>
      </c>
      <c r="K68738" s="2">
        <v>43460</v>
      </c>
      <c r="L68738" s="1">
        <v>2</v>
      </c>
      <c r="M68738" s="3">
        <v>8.9</v>
      </c>
      <c r="P68738" s="1">
        <v>2018</v>
      </c>
      <c r="Q68738" s="2">
        <v>43825</v>
      </c>
      <c r="R68738" s="4">
        <v>1</v>
      </c>
      <c r="S68738" s="4">
        <v>12.75</v>
      </c>
      <c r="T68738" s="1">
        <v>12.75</v>
      </c>
    </row>
    <row r="68739" spans="10:20" ht="15.75" customHeight="1" x14ac:dyDescent="0.3">
      <c r="J68739" s="1">
        <v>2001</v>
      </c>
      <c r="K68739" s="2">
        <v>43460</v>
      </c>
      <c r="L68739" s="1">
        <v>1</v>
      </c>
      <c r="M68739" s="3">
        <v>9.35</v>
      </c>
      <c r="P68739" s="1">
        <v>2018</v>
      </c>
      <c r="Q68739" s="2">
        <v>43825</v>
      </c>
      <c r="R68739" s="4">
        <v>2</v>
      </c>
      <c r="S68739" s="4">
        <v>13.5</v>
      </c>
      <c r="T68739" s="1">
        <v>27</v>
      </c>
    </row>
    <row r="68740" spans="10:20" ht="15.75" customHeight="1" x14ac:dyDescent="0.3">
      <c r="J68740" s="1">
        <v>2017</v>
      </c>
      <c r="K68740" s="2">
        <v>43460</v>
      </c>
      <c r="L68740" s="1">
        <v>2</v>
      </c>
      <c r="M68740" s="3">
        <v>9.9</v>
      </c>
      <c r="P68740" s="1">
        <v>2003</v>
      </c>
      <c r="Q68740" s="2">
        <v>43825</v>
      </c>
      <c r="R68740" s="4">
        <v>1</v>
      </c>
      <c r="S68740" s="4">
        <v>7.6499999999999995</v>
      </c>
      <c r="T68740" s="1">
        <v>7.6499999999999995</v>
      </c>
    </row>
    <row r="68741" spans="10:20" ht="15.75" customHeight="1" x14ac:dyDescent="0.3">
      <c r="J68741" s="1">
        <v>2020</v>
      </c>
      <c r="K68741" s="2">
        <v>43460</v>
      </c>
      <c r="L68741" s="1">
        <v>3</v>
      </c>
      <c r="M68741" s="3">
        <v>6.3</v>
      </c>
      <c r="P68741" s="1">
        <v>2019</v>
      </c>
      <c r="Q68741" s="2">
        <v>43825</v>
      </c>
      <c r="R68741" s="4">
        <v>1</v>
      </c>
      <c r="S68741" s="4">
        <v>5.4</v>
      </c>
      <c r="T68741" s="1">
        <v>5.4</v>
      </c>
    </row>
    <row r="68742" spans="10:20" ht="15.75" customHeight="1" x14ac:dyDescent="0.3">
      <c r="J68742" s="1">
        <v>2006</v>
      </c>
      <c r="K68742" s="2">
        <v>43460</v>
      </c>
      <c r="L68742" s="1">
        <v>3</v>
      </c>
      <c r="M68742" s="3">
        <v>8.6</v>
      </c>
      <c r="P68742" s="1">
        <v>2023</v>
      </c>
      <c r="Q68742" s="2">
        <v>43825</v>
      </c>
      <c r="R68742" s="4">
        <v>1</v>
      </c>
      <c r="S68742" s="4">
        <v>3.6</v>
      </c>
      <c r="T68742" s="1">
        <v>3.6</v>
      </c>
    </row>
    <row r="68743" spans="10:20" ht="15.75" customHeight="1" x14ac:dyDescent="0.3">
      <c r="J68743" s="1">
        <v>2016</v>
      </c>
      <c r="K68743" s="2">
        <v>43460</v>
      </c>
      <c r="L68743" s="1">
        <v>2</v>
      </c>
      <c r="M68743" s="3">
        <v>11.57</v>
      </c>
      <c r="P68743" s="1">
        <v>2001</v>
      </c>
      <c r="Q68743" s="2">
        <v>43825</v>
      </c>
      <c r="R68743" s="4">
        <v>1</v>
      </c>
      <c r="S68743" s="4">
        <v>9.4599999999999991</v>
      </c>
      <c r="T68743" s="1">
        <v>9.4599999999999991</v>
      </c>
    </row>
    <row r="68744" spans="10:20" ht="15.75" customHeight="1" x14ac:dyDescent="0.3">
      <c r="J68744" s="1">
        <v>2016</v>
      </c>
      <c r="K68744" s="2">
        <v>43460</v>
      </c>
      <c r="L68744" s="1">
        <v>2</v>
      </c>
      <c r="M68744" s="3">
        <v>11.049999999999999</v>
      </c>
      <c r="P68744" s="1">
        <v>2011</v>
      </c>
      <c r="Q68744" s="2">
        <v>43825</v>
      </c>
      <c r="R68744" s="4">
        <v>1</v>
      </c>
      <c r="S68744" s="4">
        <v>11.57</v>
      </c>
      <c r="T68744" s="1">
        <v>11.57</v>
      </c>
    </row>
    <row r="68745" spans="10:20" ht="15.75" customHeight="1" x14ac:dyDescent="0.3">
      <c r="J68745" s="1">
        <v>2013</v>
      </c>
      <c r="K68745" s="2">
        <v>43460</v>
      </c>
      <c r="L68745" s="1">
        <v>1</v>
      </c>
      <c r="M68745" s="3">
        <v>10.32</v>
      </c>
      <c r="P68745" s="1">
        <v>2022</v>
      </c>
      <c r="Q68745" s="2">
        <v>43825</v>
      </c>
      <c r="R68745" s="4">
        <v>1</v>
      </c>
      <c r="S68745" s="4">
        <v>2.61</v>
      </c>
      <c r="T68745" s="1">
        <v>2.61</v>
      </c>
    </row>
    <row r="68746" spans="10:20" ht="15.75" customHeight="1" x14ac:dyDescent="0.3">
      <c r="J68746" s="1">
        <v>2016</v>
      </c>
      <c r="K68746" s="2">
        <v>43460</v>
      </c>
      <c r="L68746" s="1">
        <v>3</v>
      </c>
      <c r="M68746" s="3">
        <v>11.31</v>
      </c>
      <c r="P68746" s="1">
        <v>2021</v>
      </c>
      <c r="Q68746" s="2">
        <v>43825</v>
      </c>
      <c r="R68746" s="4">
        <v>2</v>
      </c>
      <c r="S68746" s="4">
        <v>4.25</v>
      </c>
      <c r="T68746" s="1">
        <v>8.5</v>
      </c>
    </row>
    <row r="68747" spans="10:20" ht="15.75" customHeight="1" x14ac:dyDescent="0.3">
      <c r="J68747" s="1">
        <v>2001</v>
      </c>
      <c r="K68747" s="2">
        <v>43460</v>
      </c>
      <c r="L68747" s="1">
        <v>2</v>
      </c>
      <c r="M68747" s="3">
        <v>9.7900000000000009</v>
      </c>
      <c r="P68747" s="1">
        <v>2018</v>
      </c>
      <c r="Q68747" s="2">
        <v>43825</v>
      </c>
      <c r="R68747" s="4">
        <v>2</v>
      </c>
      <c r="S68747" s="4">
        <v>13.2</v>
      </c>
      <c r="T68747" s="1">
        <v>26.4</v>
      </c>
    </row>
    <row r="68748" spans="10:20" ht="15.75" customHeight="1" x14ac:dyDescent="0.3">
      <c r="J68748" s="1">
        <v>2012</v>
      </c>
      <c r="K68748" s="2">
        <v>43460</v>
      </c>
      <c r="L68748" s="1">
        <v>3</v>
      </c>
      <c r="M68748" s="3">
        <v>10.199999999999999</v>
      </c>
      <c r="P68748" s="1">
        <v>2006</v>
      </c>
      <c r="Q68748" s="2">
        <v>43825</v>
      </c>
      <c r="R68748" s="4">
        <v>1</v>
      </c>
      <c r="S68748" s="4">
        <v>8.9</v>
      </c>
      <c r="T68748" s="1">
        <v>8.9</v>
      </c>
    </row>
    <row r="68749" spans="10:20" ht="15.75" customHeight="1" x14ac:dyDescent="0.3">
      <c r="J68749" s="1">
        <v>2003</v>
      </c>
      <c r="K68749" s="2">
        <v>43460</v>
      </c>
      <c r="L68749" s="1">
        <v>2</v>
      </c>
      <c r="M68749" s="3">
        <v>7.83</v>
      </c>
      <c r="P68749" s="1">
        <v>2018</v>
      </c>
      <c r="Q68749" s="2">
        <v>43825</v>
      </c>
      <c r="R68749" s="4">
        <v>2</v>
      </c>
      <c r="S68749" s="4">
        <v>12.9</v>
      </c>
      <c r="T68749" s="1">
        <v>25.8</v>
      </c>
    </row>
    <row r="68750" spans="10:20" ht="15.75" customHeight="1" x14ac:dyDescent="0.3">
      <c r="J68750" s="1">
        <v>2024</v>
      </c>
      <c r="K68750" s="2">
        <v>43460</v>
      </c>
      <c r="L68750" s="1">
        <v>3</v>
      </c>
      <c r="M68750" s="3">
        <v>5.28</v>
      </c>
      <c r="P68750" s="1">
        <v>2005</v>
      </c>
      <c r="Q68750" s="2">
        <v>43825</v>
      </c>
      <c r="R68750" s="4">
        <v>3</v>
      </c>
      <c r="S68750" s="4">
        <v>9</v>
      </c>
      <c r="T68750" s="1">
        <v>27</v>
      </c>
    </row>
    <row r="68751" spans="10:20" ht="15.75" customHeight="1" x14ac:dyDescent="0.3">
      <c r="J68751" s="1">
        <v>2010</v>
      </c>
      <c r="K68751" s="2">
        <v>43460</v>
      </c>
      <c r="L68751" s="1">
        <v>3</v>
      </c>
      <c r="M68751" s="3">
        <v>111.8</v>
      </c>
      <c r="P68751" s="1">
        <v>2013</v>
      </c>
      <c r="Q68751" s="2">
        <v>43825</v>
      </c>
      <c r="R68751" s="4">
        <v>1</v>
      </c>
      <c r="S68751" s="4">
        <v>10.32</v>
      </c>
      <c r="T68751" s="1">
        <v>10.32</v>
      </c>
    </row>
    <row r="68752" spans="10:20" ht="15.75" customHeight="1" x14ac:dyDescent="0.3">
      <c r="J68752" s="1">
        <v>2001</v>
      </c>
      <c r="K68752" s="2">
        <v>43460</v>
      </c>
      <c r="L68752" s="1">
        <v>2</v>
      </c>
      <c r="M68752" s="3">
        <v>9.35</v>
      </c>
      <c r="P68752" s="1">
        <v>2005</v>
      </c>
      <c r="Q68752" s="2">
        <v>43825</v>
      </c>
      <c r="R68752" s="4">
        <v>1</v>
      </c>
      <c r="S68752" s="4">
        <v>8.5</v>
      </c>
      <c r="T68752" s="1">
        <v>8.5</v>
      </c>
    </row>
    <row r="68753" spans="10:20" ht="15.75" customHeight="1" x14ac:dyDescent="0.3">
      <c r="J68753" s="1">
        <v>2010</v>
      </c>
      <c r="K68753" s="2">
        <v>43460</v>
      </c>
      <c r="L68753" s="1">
        <v>3</v>
      </c>
      <c r="M68753" s="3">
        <v>115.7</v>
      </c>
      <c r="P68753" s="1">
        <v>2015</v>
      </c>
      <c r="Q68753" s="2">
        <v>43825</v>
      </c>
      <c r="R68753" s="4">
        <v>3</v>
      </c>
      <c r="S68753" s="4">
        <v>12.75</v>
      </c>
      <c r="T68753" s="1">
        <v>38.25</v>
      </c>
    </row>
    <row r="68754" spans="10:20" ht="15.75" customHeight="1" x14ac:dyDescent="0.3">
      <c r="J68754" s="1">
        <v>2020</v>
      </c>
      <c r="K68754" s="2">
        <v>43460</v>
      </c>
      <c r="L68754" s="1">
        <v>1</v>
      </c>
      <c r="M68754" s="3">
        <v>6.09</v>
      </c>
      <c r="P68754" s="1">
        <v>2008</v>
      </c>
      <c r="Q68754" s="2">
        <v>43825</v>
      </c>
      <c r="R68754" s="4">
        <v>2</v>
      </c>
      <c r="S68754" s="4">
        <v>64.38</v>
      </c>
      <c r="T68754" s="1">
        <v>128.76</v>
      </c>
    </row>
    <row r="68755" spans="10:20" ht="15.75" customHeight="1" x14ac:dyDescent="0.3">
      <c r="J68755" s="1">
        <v>2025</v>
      </c>
      <c r="K68755" s="2">
        <v>43460</v>
      </c>
      <c r="L68755" s="1">
        <v>3</v>
      </c>
      <c r="M68755" s="3">
        <v>2.61</v>
      </c>
      <c r="P68755" s="1">
        <v>2014</v>
      </c>
      <c r="Q68755" s="2">
        <v>43825</v>
      </c>
      <c r="R68755" s="4">
        <v>1</v>
      </c>
      <c r="S68755" s="4">
        <v>10.56</v>
      </c>
      <c r="T68755" s="1">
        <v>10.56</v>
      </c>
    </row>
    <row r="68756" spans="10:20" ht="15.75" customHeight="1" x14ac:dyDescent="0.3">
      <c r="J68756" s="1">
        <v>2009</v>
      </c>
      <c r="K68756" s="2">
        <v>43460</v>
      </c>
      <c r="L68756" s="1">
        <v>2</v>
      </c>
      <c r="M68756" s="3">
        <v>218.94</v>
      </c>
      <c r="P68756" s="1">
        <v>2004</v>
      </c>
      <c r="Q68756" s="2">
        <v>43825</v>
      </c>
      <c r="R68756" s="4">
        <v>3</v>
      </c>
      <c r="S68756" s="4">
        <v>7.2</v>
      </c>
      <c r="T68756" s="1">
        <v>21.6</v>
      </c>
    </row>
    <row r="68757" spans="10:20" ht="15.75" customHeight="1" x14ac:dyDescent="0.3">
      <c r="J68757" s="1">
        <v>2015</v>
      </c>
      <c r="K68757" s="2">
        <v>43460</v>
      </c>
      <c r="L68757" s="1">
        <v>1</v>
      </c>
      <c r="M68757" s="3">
        <v>13.5</v>
      </c>
      <c r="P68757" s="1">
        <v>2013</v>
      </c>
      <c r="Q68757" s="2">
        <v>43825</v>
      </c>
      <c r="R68757" s="4">
        <v>3</v>
      </c>
      <c r="S68757" s="4">
        <v>10.68</v>
      </c>
      <c r="T68757" s="1">
        <v>32.04</v>
      </c>
    </row>
    <row r="68758" spans="10:20" ht="15.75" customHeight="1" x14ac:dyDescent="0.3">
      <c r="J68758" s="1">
        <v>2008</v>
      </c>
      <c r="K68758" s="2">
        <v>43460</v>
      </c>
      <c r="L68758" s="1">
        <v>2</v>
      </c>
      <c r="M68758" s="3">
        <v>62.9</v>
      </c>
      <c r="P68758" s="1">
        <v>2018</v>
      </c>
      <c r="Q68758" s="2">
        <v>43825</v>
      </c>
      <c r="R68758" s="4">
        <v>2</v>
      </c>
      <c r="S68758" s="4">
        <v>12.9</v>
      </c>
      <c r="T68758" s="1">
        <v>25.8</v>
      </c>
    </row>
    <row r="68759" spans="10:20" ht="15.75" customHeight="1" x14ac:dyDescent="0.3">
      <c r="J68759" s="1">
        <v>2017</v>
      </c>
      <c r="K68759" s="2">
        <v>43460</v>
      </c>
      <c r="L68759" s="1">
        <v>3</v>
      </c>
      <c r="M68759" s="3">
        <v>9.35</v>
      </c>
      <c r="P68759" s="1">
        <v>2021</v>
      </c>
      <c r="Q68759" s="2">
        <v>43825</v>
      </c>
      <c r="R68759" s="4">
        <v>1</v>
      </c>
      <c r="S68759" s="4">
        <v>4.3499999999999996</v>
      </c>
      <c r="T68759" s="1">
        <v>4.3499999999999996</v>
      </c>
    </row>
    <row r="68760" spans="10:20" ht="15.75" customHeight="1" x14ac:dyDescent="0.3">
      <c r="J68760" s="1">
        <v>2021</v>
      </c>
      <c r="K68760" s="2">
        <v>43460</v>
      </c>
      <c r="L68760" s="1">
        <v>2</v>
      </c>
      <c r="M68760" s="3">
        <v>4.4000000000000004</v>
      </c>
      <c r="P68760" s="1">
        <v>2016</v>
      </c>
      <c r="Q68760" s="2">
        <v>43825</v>
      </c>
      <c r="R68760" s="4">
        <v>3</v>
      </c>
      <c r="S68760" s="4">
        <v>11.57</v>
      </c>
      <c r="T68760" s="1">
        <v>34.71</v>
      </c>
    </row>
    <row r="68761" spans="10:20" ht="15.75" customHeight="1" x14ac:dyDescent="0.3">
      <c r="J68761" s="1">
        <v>2018</v>
      </c>
      <c r="K68761" s="2">
        <v>43460</v>
      </c>
      <c r="L68761" s="1">
        <v>2</v>
      </c>
      <c r="M68761" s="3">
        <v>12.9</v>
      </c>
      <c r="P68761" s="1">
        <v>2008</v>
      </c>
      <c r="Q68761" s="2">
        <v>43825</v>
      </c>
      <c r="R68761" s="4">
        <v>3</v>
      </c>
      <c r="S68761" s="4">
        <v>64.38</v>
      </c>
      <c r="T68761" s="1">
        <v>193.14</v>
      </c>
    </row>
    <row r="68762" spans="10:20" ht="15.75" customHeight="1" x14ac:dyDescent="0.3">
      <c r="J68762" s="1">
        <v>2005</v>
      </c>
      <c r="K68762" s="2">
        <v>43460</v>
      </c>
      <c r="L68762" s="1">
        <v>3</v>
      </c>
      <c r="M68762" s="3">
        <v>8.8000000000000007</v>
      </c>
      <c r="P68762" s="1">
        <v>2019</v>
      </c>
      <c r="Q68762" s="2">
        <v>43825</v>
      </c>
      <c r="R68762" s="4">
        <v>2</v>
      </c>
      <c r="S68762" s="4">
        <v>5.4</v>
      </c>
      <c r="T68762" s="1">
        <v>10.8</v>
      </c>
    </row>
    <row r="68763" spans="10:20" ht="15.75" customHeight="1" x14ac:dyDescent="0.3">
      <c r="J68763" s="1">
        <v>2008</v>
      </c>
      <c r="K68763" s="2">
        <v>43460</v>
      </c>
      <c r="L68763" s="1">
        <v>1</v>
      </c>
      <c r="M68763" s="3">
        <v>65.86</v>
      </c>
      <c r="P68763" s="1">
        <v>2003</v>
      </c>
      <c r="Q68763" s="2">
        <v>43825</v>
      </c>
      <c r="R68763" s="4">
        <v>3</v>
      </c>
      <c r="S68763" s="4">
        <v>7.92</v>
      </c>
      <c r="T68763" s="1">
        <v>23.759999999999998</v>
      </c>
    </row>
    <row r="68764" spans="10:20" ht="15.75" customHeight="1" x14ac:dyDescent="0.3">
      <c r="J68764" s="1">
        <v>2011</v>
      </c>
      <c r="K68764" s="2">
        <v>43460</v>
      </c>
      <c r="L68764" s="1">
        <v>1</v>
      </c>
      <c r="M68764" s="3">
        <v>11.57</v>
      </c>
      <c r="P68764" s="1">
        <v>2006</v>
      </c>
      <c r="Q68764" s="2">
        <v>43825</v>
      </c>
      <c r="R68764" s="4">
        <v>1</v>
      </c>
      <c r="S68764" s="4">
        <v>8.6999999999999993</v>
      </c>
      <c r="T68764" s="1">
        <v>8.6999999999999993</v>
      </c>
    </row>
    <row r="68765" spans="10:20" ht="15.75" customHeight="1" x14ac:dyDescent="0.3">
      <c r="J68765" s="1">
        <v>2008</v>
      </c>
      <c r="K68765" s="2">
        <v>43460</v>
      </c>
      <c r="L68765" s="1">
        <v>2</v>
      </c>
      <c r="M68765" s="3">
        <v>64.38</v>
      </c>
      <c r="P68765" s="1">
        <v>2015</v>
      </c>
      <c r="Q68765" s="2">
        <v>43825</v>
      </c>
      <c r="R68765" s="4">
        <v>2</v>
      </c>
      <c r="S68765" s="4">
        <v>13.2</v>
      </c>
      <c r="T68765" s="1">
        <v>26.4</v>
      </c>
    </row>
    <row r="68766" spans="10:20" ht="15.75" customHeight="1" x14ac:dyDescent="0.3">
      <c r="J68766" s="1">
        <v>2021</v>
      </c>
      <c r="K68766" s="2">
        <v>43460</v>
      </c>
      <c r="L68766" s="1">
        <v>3</v>
      </c>
      <c r="M68766" s="3">
        <v>4.45</v>
      </c>
      <c r="P68766" s="1">
        <v>2019</v>
      </c>
      <c r="Q68766" s="2">
        <v>43825</v>
      </c>
      <c r="R68766" s="4">
        <v>3</v>
      </c>
      <c r="S68766" s="4">
        <v>5.34</v>
      </c>
      <c r="T68766" s="1">
        <v>16.02</v>
      </c>
    </row>
    <row r="68767" spans="10:20" ht="15.75" customHeight="1" x14ac:dyDescent="0.3">
      <c r="J68767" s="1">
        <v>2013</v>
      </c>
      <c r="K68767" s="2">
        <v>43460</v>
      </c>
      <c r="L68767" s="1">
        <v>1</v>
      </c>
      <c r="M68767" s="3">
        <v>10.68</v>
      </c>
      <c r="P68767" s="1">
        <v>2017</v>
      </c>
      <c r="Q68767" s="2">
        <v>43825</v>
      </c>
      <c r="R68767" s="4">
        <v>1</v>
      </c>
      <c r="S68767" s="4">
        <v>9.7900000000000009</v>
      </c>
      <c r="T68767" s="1">
        <v>9.7900000000000009</v>
      </c>
    </row>
    <row r="68768" spans="10:20" ht="15.75" customHeight="1" x14ac:dyDescent="0.3">
      <c r="J68768" s="1">
        <v>2004</v>
      </c>
      <c r="K68768" s="2">
        <v>43460</v>
      </c>
      <c r="L68768" s="1">
        <v>3</v>
      </c>
      <c r="M68768" s="3">
        <v>7.12</v>
      </c>
      <c r="P68768" s="1">
        <v>2014</v>
      </c>
      <c r="Q68768" s="2">
        <v>43825</v>
      </c>
      <c r="R68768" s="4">
        <v>1</v>
      </c>
      <c r="S68768" s="4">
        <v>10.68</v>
      </c>
      <c r="T68768" s="1">
        <v>10.68</v>
      </c>
    </row>
    <row r="68769" spans="10:20" ht="15.75" customHeight="1" x14ac:dyDescent="0.3">
      <c r="J68769" s="1">
        <v>2015</v>
      </c>
      <c r="K68769" s="2">
        <v>43460</v>
      </c>
      <c r="L68769" s="1">
        <v>2</v>
      </c>
      <c r="M68769" s="3">
        <v>13.35</v>
      </c>
      <c r="P68769" s="1">
        <v>2013</v>
      </c>
      <c r="Q68769" s="2">
        <v>43825</v>
      </c>
      <c r="R68769" s="4">
        <v>2</v>
      </c>
      <c r="S68769" s="4">
        <v>10.8</v>
      </c>
      <c r="T68769" s="1">
        <v>21.6</v>
      </c>
    </row>
    <row r="68770" spans="10:20" ht="15.75" customHeight="1" x14ac:dyDescent="0.3">
      <c r="J68770" s="1">
        <v>2016</v>
      </c>
      <c r="K68770" s="2">
        <v>43460</v>
      </c>
      <c r="L68770" s="1">
        <v>3</v>
      </c>
      <c r="M68770" s="3">
        <v>11.049999999999999</v>
      </c>
      <c r="P68770" s="1">
        <v>2014</v>
      </c>
      <c r="Q68770" s="2">
        <v>43825</v>
      </c>
      <c r="R68770" s="4">
        <v>1</v>
      </c>
      <c r="S68770" s="4">
        <v>10.199999999999999</v>
      </c>
      <c r="T68770" s="1">
        <v>10.199999999999999</v>
      </c>
    </row>
    <row r="68771" spans="10:20" ht="15.75" customHeight="1" x14ac:dyDescent="0.3">
      <c r="J68771" s="1">
        <v>2023</v>
      </c>
      <c r="K68771" s="2">
        <v>43460</v>
      </c>
      <c r="L68771" s="1">
        <v>3</v>
      </c>
      <c r="M68771" s="3">
        <v>3.52</v>
      </c>
      <c r="P68771" s="1">
        <v>2010</v>
      </c>
      <c r="Q68771" s="2">
        <v>43825</v>
      </c>
      <c r="R68771" s="4">
        <v>1</v>
      </c>
      <c r="S68771" s="4">
        <v>117</v>
      </c>
      <c r="T68771" s="1">
        <v>117</v>
      </c>
    </row>
    <row r="68772" spans="10:20" ht="15.75" customHeight="1" x14ac:dyDescent="0.3">
      <c r="J68772" s="1">
        <v>2023</v>
      </c>
      <c r="K68772" s="2">
        <v>43460</v>
      </c>
      <c r="L68772" s="1">
        <v>2</v>
      </c>
      <c r="M68772" s="3">
        <v>3.56</v>
      </c>
      <c r="P68772" s="1">
        <v>2003</v>
      </c>
      <c r="Q68772" s="2">
        <v>43825</v>
      </c>
      <c r="R68772" s="4">
        <v>3</v>
      </c>
      <c r="S68772" s="4">
        <v>7.6499999999999995</v>
      </c>
      <c r="T68772" s="1">
        <v>22.95</v>
      </c>
    </row>
    <row r="68773" spans="10:20" ht="15.75" customHeight="1" x14ac:dyDescent="0.3">
      <c r="J68773" s="1">
        <v>2011</v>
      </c>
      <c r="K68773" s="2">
        <v>43460</v>
      </c>
      <c r="L68773" s="1">
        <v>2</v>
      </c>
      <c r="M68773" s="3">
        <v>11.57</v>
      </c>
      <c r="P68773" s="1">
        <v>2012</v>
      </c>
      <c r="Q68773" s="2">
        <v>43825</v>
      </c>
      <c r="R68773" s="4">
        <v>2</v>
      </c>
      <c r="S68773" s="4">
        <v>10.68</v>
      </c>
      <c r="T68773" s="1">
        <v>21.36</v>
      </c>
    </row>
    <row r="68774" spans="10:20" ht="15.75" customHeight="1" x14ac:dyDescent="0.3">
      <c r="J68774" s="1">
        <v>2001</v>
      </c>
      <c r="K68774" s="2">
        <v>43460</v>
      </c>
      <c r="L68774" s="1">
        <v>3</v>
      </c>
      <c r="M68774" s="3">
        <v>9.68</v>
      </c>
      <c r="P68774" s="1">
        <v>2003</v>
      </c>
      <c r="Q68774" s="2">
        <v>43825</v>
      </c>
      <c r="R68774" s="4">
        <v>1</v>
      </c>
      <c r="S68774" s="4">
        <v>8.1</v>
      </c>
      <c r="T68774" s="1">
        <v>8.1</v>
      </c>
    </row>
    <row r="68775" spans="10:20" ht="15.75" customHeight="1" x14ac:dyDescent="0.3">
      <c r="J68775" s="1">
        <v>2003</v>
      </c>
      <c r="K68775" s="2">
        <v>43460</v>
      </c>
      <c r="L68775" s="1">
        <v>1</v>
      </c>
      <c r="M68775" s="3">
        <v>7.92</v>
      </c>
      <c r="P68775" s="1">
        <v>2016</v>
      </c>
      <c r="Q68775" s="2">
        <v>43825</v>
      </c>
      <c r="R68775" s="4">
        <v>2</v>
      </c>
      <c r="S68775" s="4">
        <v>11.700000000000001</v>
      </c>
      <c r="T68775" s="1">
        <v>23.400000000000002</v>
      </c>
    </row>
    <row r="68776" spans="10:20" ht="15.75" customHeight="1" x14ac:dyDescent="0.3">
      <c r="J68776" s="1">
        <v>2010</v>
      </c>
      <c r="K68776" s="2">
        <v>43460</v>
      </c>
      <c r="L68776" s="1">
        <v>1</v>
      </c>
      <c r="M68776" s="3">
        <v>115.7</v>
      </c>
      <c r="P68776" s="1">
        <v>2004</v>
      </c>
      <c r="Q68776" s="2">
        <v>43825</v>
      </c>
      <c r="R68776" s="4">
        <v>1</v>
      </c>
      <c r="S68776" s="4">
        <v>6.96</v>
      </c>
      <c r="T68776" s="1">
        <v>6.96</v>
      </c>
    </row>
    <row r="68777" spans="10:20" ht="15.75" customHeight="1" x14ac:dyDescent="0.3">
      <c r="J68777" s="1">
        <v>2009</v>
      </c>
      <c r="K68777" s="2">
        <v>43460</v>
      </c>
      <c r="L68777" s="1">
        <v>2</v>
      </c>
      <c r="M68777" s="3">
        <v>221.4</v>
      </c>
      <c r="P68777" s="1">
        <v>2013</v>
      </c>
      <c r="Q68777" s="2">
        <v>43825</v>
      </c>
      <c r="R68777" s="4">
        <v>1</v>
      </c>
      <c r="S68777" s="4">
        <v>10.44</v>
      </c>
      <c r="T68777" s="1">
        <v>10.44</v>
      </c>
    </row>
    <row r="68778" spans="10:20" ht="15.75" customHeight="1" x14ac:dyDescent="0.3">
      <c r="J68778" s="1">
        <v>2018</v>
      </c>
      <c r="K68778" s="2">
        <v>43461</v>
      </c>
      <c r="L68778" s="1">
        <v>1</v>
      </c>
      <c r="M68778" s="3">
        <v>13.5</v>
      </c>
      <c r="P68778" s="1">
        <v>2008</v>
      </c>
      <c r="Q68778" s="2">
        <v>43825</v>
      </c>
      <c r="R68778" s="4">
        <v>2</v>
      </c>
      <c r="S68778" s="4">
        <v>63.64</v>
      </c>
      <c r="T68778" s="1">
        <v>127.28</v>
      </c>
    </row>
    <row r="68779" spans="10:20" ht="15.75" customHeight="1" x14ac:dyDescent="0.3">
      <c r="J68779" s="1">
        <v>2019</v>
      </c>
      <c r="K68779" s="2">
        <v>43461</v>
      </c>
      <c r="L68779" s="1">
        <v>2</v>
      </c>
      <c r="M68779" s="3">
        <v>5.4</v>
      </c>
      <c r="P68779" s="1">
        <v>2020</v>
      </c>
      <c r="Q68779" s="2">
        <v>43825</v>
      </c>
      <c r="R68779" s="4">
        <v>1</v>
      </c>
      <c r="S68779" s="4">
        <v>6.09</v>
      </c>
      <c r="T68779" s="1">
        <v>6.09</v>
      </c>
    </row>
    <row r="68780" spans="10:20" ht="15.75" customHeight="1" x14ac:dyDescent="0.3">
      <c r="J68780" s="1">
        <v>2024</v>
      </c>
      <c r="K68780" s="2">
        <v>43461</v>
      </c>
      <c r="L68780" s="1">
        <v>1</v>
      </c>
      <c r="M68780" s="3">
        <v>5.4</v>
      </c>
      <c r="P68780" s="1">
        <v>2023</v>
      </c>
      <c r="Q68780" s="2">
        <v>43825</v>
      </c>
      <c r="R68780" s="4">
        <v>2</v>
      </c>
      <c r="S68780" s="4">
        <v>3.56</v>
      </c>
      <c r="T68780" s="1">
        <v>7.12</v>
      </c>
    </row>
    <row r="68781" spans="10:20" ht="15.75" customHeight="1" x14ac:dyDescent="0.3">
      <c r="J68781" s="1">
        <v>2015</v>
      </c>
      <c r="K68781" s="2">
        <v>43461</v>
      </c>
      <c r="L68781" s="1">
        <v>1</v>
      </c>
      <c r="M68781" s="3">
        <v>12.9</v>
      </c>
      <c r="P68781" s="1">
        <v>2013</v>
      </c>
      <c r="Q68781" s="2">
        <v>43825</v>
      </c>
      <c r="R68781" s="4">
        <v>1</v>
      </c>
      <c r="S68781" s="4">
        <v>10.56</v>
      </c>
      <c r="T68781" s="1">
        <v>10.56</v>
      </c>
    </row>
    <row r="68782" spans="10:20" ht="15.75" customHeight="1" x14ac:dyDescent="0.3">
      <c r="J68782" s="1">
        <v>2011</v>
      </c>
      <c r="K68782" s="2">
        <v>43461</v>
      </c>
      <c r="L68782" s="1">
        <v>1</v>
      </c>
      <c r="M68782" s="3">
        <v>11.18</v>
      </c>
      <c r="P68782" s="1">
        <v>2017</v>
      </c>
      <c r="Q68782" s="2">
        <v>43825</v>
      </c>
      <c r="R68782" s="4">
        <v>1</v>
      </c>
      <c r="S68782" s="4">
        <v>9.68</v>
      </c>
      <c r="T68782" s="1">
        <v>9.68</v>
      </c>
    </row>
    <row r="68783" spans="10:20" ht="15.75" customHeight="1" x14ac:dyDescent="0.3">
      <c r="J68783" s="1">
        <v>2011</v>
      </c>
      <c r="K68783" s="2">
        <v>43461</v>
      </c>
      <c r="L68783" s="1">
        <v>2</v>
      </c>
      <c r="M68783" s="3">
        <v>11.049999999999999</v>
      </c>
      <c r="P68783" s="1">
        <v>2003</v>
      </c>
      <c r="Q68783" s="2">
        <v>43825</v>
      </c>
      <c r="R68783" s="4">
        <v>2</v>
      </c>
      <c r="S68783" s="4">
        <v>7.83</v>
      </c>
      <c r="T68783" s="1">
        <v>15.66</v>
      </c>
    </row>
    <row r="68784" spans="10:20" ht="15.75" customHeight="1" x14ac:dyDescent="0.3">
      <c r="J68784" s="1">
        <v>2012</v>
      </c>
      <c r="K68784" s="2">
        <v>43461</v>
      </c>
      <c r="L68784" s="1">
        <v>1</v>
      </c>
      <c r="M68784" s="3">
        <v>10.8</v>
      </c>
      <c r="P68784" s="1">
        <v>2010</v>
      </c>
      <c r="Q68784" s="2">
        <v>43825</v>
      </c>
      <c r="R68784" s="4">
        <v>2</v>
      </c>
      <c r="S68784" s="4">
        <v>110.5</v>
      </c>
      <c r="T68784" s="1">
        <v>221</v>
      </c>
    </row>
    <row r="68785" spans="10:20" ht="15.75" customHeight="1" x14ac:dyDescent="0.3">
      <c r="J68785" s="1">
        <v>2014</v>
      </c>
      <c r="K68785" s="2">
        <v>43461</v>
      </c>
      <c r="L68785" s="1">
        <v>1</v>
      </c>
      <c r="M68785" s="3">
        <v>10.56</v>
      </c>
      <c r="P68785" s="1">
        <v>2012</v>
      </c>
      <c r="Q68785" s="2">
        <v>43825</v>
      </c>
      <c r="R68785" s="4">
        <v>1</v>
      </c>
      <c r="S68785" s="4">
        <v>10.199999999999999</v>
      </c>
      <c r="T68785" s="1">
        <v>10.199999999999999</v>
      </c>
    </row>
    <row r="68786" spans="10:20" ht="15.75" customHeight="1" x14ac:dyDescent="0.3">
      <c r="J68786" s="1">
        <v>2004</v>
      </c>
      <c r="K68786" s="2">
        <v>43461</v>
      </c>
      <c r="L68786" s="1">
        <v>2</v>
      </c>
      <c r="M68786" s="3">
        <v>6.96</v>
      </c>
      <c r="P68786" s="1">
        <v>2025</v>
      </c>
      <c r="Q68786" s="2">
        <v>43825</v>
      </c>
      <c r="R68786" s="4">
        <v>1</v>
      </c>
      <c r="S68786" s="4">
        <v>2.61</v>
      </c>
      <c r="T68786" s="1">
        <v>2.61</v>
      </c>
    </row>
    <row r="68787" spans="10:20" ht="15.75" customHeight="1" x14ac:dyDescent="0.3">
      <c r="J68787" s="1">
        <v>2017</v>
      </c>
      <c r="K68787" s="2">
        <v>43461</v>
      </c>
      <c r="L68787" s="1">
        <v>1</v>
      </c>
      <c r="M68787" s="3">
        <v>9.9</v>
      </c>
      <c r="P68787" s="1">
        <v>2003</v>
      </c>
      <c r="Q68787" s="2">
        <v>43825</v>
      </c>
      <c r="R68787" s="4">
        <v>1</v>
      </c>
      <c r="S68787" s="4">
        <v>8.1</v>
      </c>
      <c r="T68787" s="1">
        <v>8.1</v>
      </c>
    </row>
    <row r="68788" spans="10:20" ht="15.75" customHeight="1" x14ac:dyDescent="0.3">
      <c r="J68788" s="1">
        <v>2017</v>
      </c>
      <c r="K68788" s="2">
        <v>43461</v>
      </c>
      <c r="L68788" s="1">
        <v>1</v>
      </c>
      <c r="M68788" s="3">
        <v>9.68</v>
      </c>
      <c r="P68788" s="1">
        <v>2020</v>
      </c>
      <c r="Q68788" s="2">
        <v>43825</v>
      </c>
      <c r="R68788" s="4">
        <v>3</v>
      </c>
      <c r="S68788" s="4">
        <v>6.02</v>
      </c>
      <c r="T68788" s="1">
        <v>18.059999999999999</v>
      </c>
    </row>
    <row r="68789" spans="10:20" ht="15.75" customHeight="1" x14ac:dyDescent="0.3">
      <c r="J68789" s="1">
        <v>2013</v>
      </c>
      <c r="K68789" s="2">
        <v>43461</v>
      </c>
      <c r="L68789" s="1">
        <v>1</v>
      </c>
      <c r="M68789" s="3">
        <v>10.68</v>
      </c>
      <c r="P68789" s="1">
        <v>2020</v>
      </c>
      <c r="Q68789" s="2">
        <v>43825</v>
      </c>
      <c r="R68789" s="4">
        <v>2</v>
      </c>
      <c r="S68789" s="4">
        <v>6.16</v>
      </c>
      <c r="T68789" s="1">
        <v>12.32</v>
      </c>
    </row>
    <row r="68790" spans="10:20" ht="15.75" customHeight="1" x14ac:dyDescent="0.3">
      <c r="J68790" s="1">
        <v>2003</v>
      </c>
      <c r="K68790" s="2">
        <v>43461</v>
      </c>
      <c r="L68790" s="1">
        <v>2</v>
      </c>
      <c r="M68790" s="3">
        <v>7.74</v>
      </c>
      <c r="P68790" s="1">
        <v>2017</v>
      </c>
      <c r="Q68790" s="2">
        <v>43825</v>
      </c>
      <c r="R68790" s="4">
        <v>2</v>
      </c>
      <c r="S68790" s="4">
        <v>9.68</v>
      </c>
      <c r="T68790" s="1">
        <v>19.36</v>
      </c>
    </row>
    <row r="68791" spans="10:20" ht="15.75" customHeight="1" x14ac:dyDescent="0.3">
      <c r="J68791" s="1">
        <v>2018</v>
      </c>
      <c r="K68791" s="2">
        <v>43461</v>
      </c>
      <c r="L68791" s="1">
        <v>3</v>
      </c>
      <c r="M68791" s="3">
        <v>13.35</v>
      </c>
      <c r="P68791" s="1">
        <v>2012</v>
      </c>
      <c r="Q68791" s="2">
        <v>43825</v>
      </c>
      <c r="R68791" s="4">
        <v>3</v>
      </c>
      <c r="S68791" s="4">
        <v>10.68</v>
      </c>
      <c r="T68791" s="1">
        <v>32.04</v>
      </c>
    </row>
    <row r="68792" spans="10:20" ht="15.75" customHeight="1" x14ac:dyDescent="0.3">
      <c r="J68792" s="1">
        <v>2022</v>
      </c>
      <c r="K68792" s="2">
        <v>43461</v>
      </c>
      <c r="L68792" s="1">
        <v>1</v>
      </c>
      <c r="M68792" s="3">
        <v>2.58</v>
      </c>
      <c r="P68792" s="1">
        <v>2009</v>
      </c>
      <c r="Q68792" s="2">
        <v>43825</v>
      </c>
      <c r="R68792" s="4">
        <v>1</v>
      </c>
      <c r="S68792" s="4">
        <v>221.4</v>
      </c>
      <c r="T68792" s="1">
        <v>221.4</v>
      </c>
    </row>
    <row r="68793" spans="10:20" ht="15.75" customHeight="1" x14ac:dyDescent="0.3">
      <c r="J68793" s="1">
        <v>2025</v>
      </c>
      <c r="K68793" s="2">
        <v>43461</v>
      </c>
      <c r="L68793" s="1">
        <v>1</v>
      </c>
      <c r="M68793" s="3">
        <v>2.61</v>
      </c>
      <c r="P68793" s="1">
        <v>2021</v>
      </c>
      <c r="Q68793" s="2">
        <v>43825</v>
      </c>
      <c r="R68793" s="4">
        <v>3</v>
      </c>
      <c r="S68793" s="4">
        <v>4.4000000000000004</v>
      </c>
      <c r="T68793" s="1">
        <v>13.200000000000001</v>
      </c>
    </row>
    <row r="68794" spans="10:20" ht="15.75" customHeight="1" x14ac:dyDescent="0.3">
      <c r="J68794" s="1">
        <v>2007</v>
      </c>
      <c r="K68794" s="2">
        <v>43461</v>
      </c>
      <c r="L68794" s="1">
        <v>3</v>
      </c>
      <c r="M68794" s="3">
        <v>198.47</v>
      </c>
      <c r="P68794" s="1">
        <v>2018</v>
      </c>
      <c r="Q68794" s="2">
        <v>43825</v>
      </c>
      <c r="R68794" s="4">
        <v>1</v>
      </c>
      <c r="S68794" s="4">
        <v>12.9</v>
      </c>
      <c r="T68794" s="1">
        <v>12.9</v>
      </c>
    </row>
    <row r="68795" spans="10:20" ht="15.75" customHeight="1" x14ac:dyDescent="0.3">
      <c r="J68795" s="1">
        <v>2025</v>
      </c>
      <c r="K68795" s="2">
        <v>43461</v>
      </c>
      <c r="L68795" s="1">
        <v>2</v>
      </c>
      <c r="M68795" s="3">
        <v>2.64</v>
      </c>
      <c r="P68795" s="1">
        <v>2017</v>
      </c>
      <c r="Q68795" s="2">
        <v>43825</v>
      </c>
      <c r="R68795" s="4">
        <v>1</v>
      </c>
      <c r="S68795" s="4">
        <v>9.68</v>
      </c>
      <c r="T68795" s="1">
        <v>9.68</v>
      </c>
    </row>
    <row r="68796" spans="10:20" ht="15.75" customHeight="1" x14ac:dyDescent="0.3">
      <c r="J68796" s="1">
        <v>2024</v>
      </c>
      <c r="K68796" s="2">
        <v>43461</v>
      </c>
      <c r="L68796" s="1">
        <v>2</v>
      </c>
      <c r="M68796" s="3">
        <v>5.16</v>
      </c>
      <c r="P68796" s="1">
        <v>2020</v>
      </c>
      <c r="Q68796" s="2">
        <v>43825</v>
      </c>
      <c r="R68796" s="4">
        <v>3</v>
      </c>
      <c r="S68796" s="4">
        <v>6.02</v>
      </c>
      <c r="T68796" s="1">
        <v>18.059999999999999</v>
      </c>
    </row>
    <row r="68797" spans="10:20" ht="15.75" customHeight="1" x14ac:dyDescent="0.3">
      <c r="J68797" s="1">
        <v>2018</v>
      </c>
      <c r="K68797" s="2">
        <v>43461</v>
      </c>
      <c r="L68797" s="1">
        <v>1</v>
      </c>
      <c r="M68797" s="3">
        <v>13.35</v>
      </c>
      <c r="P68797" s="1">
        <v>2016</v>
      </c>
      <c r="Q68797" s="2">
        <v>43825</v>
      </c>
      <c r="R68797" s="4">
        <v>2</v>
      </c>
      <c r="S68797" s="4">
        <v>11.44</v>
      </c>
      <c r="T68797" s="1">
        <v>22.88</v>
      </c>
    </row>
    <row r="68798" spans="10:20" ht="15.75" customHeight="1" x14ac:dyDescent="0.3">
      <c r="J68798" s="1">
        <v>2002</v>
      </c>
      <c r="K68798" s="2">
        <v>43461</v>
      </c>
      <c r="L68798" s="1">
        <v>2</v>
      </c>
      <c r="M68798" s="3">
        <v>6.23</v>
      </c>
      <c r="P68798" s="1">
        <v>2022</v>
      </c>
      <c r="Q68798" s="2">
        <v>43825</v>
      </c>
      <c r="R68798" s="4">
        <v>3</v>
      </c>
      <c r="S68798" s="4">
        <v>2.64</v>
      </c>
      <c r="T68798" s="1">
        <v>7.92</v>
      </c>
    </row>
    <row r="68799" spans="10:20" ht="15.75" customHeight="1" x14ac:dyDescent="0.3">
      <c r="J68799" s="1">
        <v>2016</v>
      </c>
      <c r="K68799" s="2">
        <v>43461</v>
      </c>
      <c r="L68799" s="1">
        <v>3</v>
      </c>
      <c r="M68799" s="3">
        <v>11.049999999999999</v>
      </c>
      <c r="P68799" s="1">
        <v>2017</v>
      </c>
      <c r="Q68799" s="2">
        <v>43825</v>
      </c>
      <c r="R68799" s="4">
        <v>2</v>
      </c>
      <c r="S68799" s="4">
        <v>9.57</v>
      </c>
      <c r="T68799" s="1">
        <v>19.14</v>
      </c>
    </row>
    <row r="68800" spans="10:20" ht="15.75" customHeight="1" x14ac:dyDescent="0.3">
      <c r="J68800" s="1">
        <v>2024</v>
      </c>
      <c r="K68800" s="2">
        <v>43461</v>
      </c>
      <c r="L68800" s="1">
        <v>2</v>
      </c>
      <c r="M68800" s="3">
        <v>5.28</v>
      </c>
      <c r="P68800" s="1">
        <v>2013</v>
      </c>
      <c r="Q68800" s="2">
        <v>43825</v>
      </c>
      <c r="R68800" s="4">
        <v>1</v>
      </c>
      <c r="S68800" s="4">
        <v>10.32</v>
      </c>
      <c r="T68800" s="1">
        <v>10.32</v>
      </c>
    </row>
    <row r="68801" spans="10:20" ht="15.75" customHeight="1" x14ac:dyDescent="0.3">
      <c r="J68801" s="1">
        <v>2013</v>
      </c>
      <c r="K68801" s="2">
        <v>43461</v>
      </c>
      <c r="L68801" s="1">
        <v>1</v>
      </c>
      <c r="M68801" s="3">
        <v>10.56</v>
      </c>
      <c r="P68801" s="1">
        <v>2004</v>
      </c>
      <c r="Q68801" s="2">
        <v>43825</v>
      </c>
      <c r="R68801" s="4">
        <v>3</v>
      </c>
      <c r="S68801" s="4">
        <v>7.04</v>
      </c>
      <c r="T68801" s="1">
        <v>21.12</v>
      </c>
    </row>
    <row r="68802" spans="10:20" ht="15.75" customHeight="1" x14ac:dyDescent="0.3">
      <c r="J68802" s="1">
        <v>2005</v>
      </c>
      <c r="K68802" s="2">
        <v>43461</v>
      </c>
      <c r="L68802" s="1">
        <v>3</v>
      </c>
      <c r="M68802" s="3">
        <v>8.5</v>
      </c>
      <c r="P68802" s="1">
        <v>2012</v>
      </c>
      <c r="Q68802" s="2">
        <v>43825</v>
      </c>
      <c r="R68802" s="4">
        <v>3</v>
      </c>
      <c r="S68802" s="4">
        <v>10.44</v>
      </c>
      <c r="T68802" s="1">
        <v>31.32</v>
      </c>
    </row>
    <row r="68803" spans="10:20" ht="15.75" customHeight="1" x14ac:dyDescent="0.3">
      <c r="J68803" s="1">
        <v>2015</v>
      </c>
      <c r="K68803" s="2">
        <v>43461</v>
      </c>
      <c r="L68803" s="1">
        <v>3</v>
      </c>
      <c r="M68803" s="3">
        <v>13.5</v>
      </c>
      <c r="P68803" s="1">
        <v>2015</v>
      </c>
      <c r="Q68803" s="2">
        <v>43825</v>
      </c>
      <c r="R68803" s="4">
        <v>2</v>
      </c>
      <c r="S68803" s="4">
        <v>12.9</v>
      </c>
      <c r="T68803" s="1">
        <v>25.8</v>
      </c>
    </row>
    <row r="68804" spans="10:20" ht="15.75" customHeight="1" x14ac:dyDescent="0.3">
      <c r="J68804" s="1">
        <v>2014</v>
      </c>
      <c r="K68804" s="2">
        <v>43461</v>
      </c>
      <c r="L68804" s="1">
        <v>1</v>
      </c>
      <c r="M68804" s="3">
        <v>10.8</v>
      </c>
      <c r="P68804" s="1">
        <v>2013</v>
      </c>
      <c r="Q68804" s="2">
        <v>43825</v>
      </c>
      <c r="R68804" s="4">
        <v>1</v>
      </c>
      <c r="S68804" s="4">
        <v>10.8</v>
      </c>
      <c r="T68804" s="1">
        <v>10.8</v>
      </c>
    </row>
    <row r="68805" spans="10:20" ht="15.75" customHeight="1" x14ac:dyDescent="0.3">
      <c r="J68805" s="1">
        <v>2004</v>
      </c>
      <c r="K68805" s="2">
        <v>43461</v>
      </c>
      <c r="L68805" s="1">
        <v>3</v>
      </c>
      <c r="M68805" s="3">
        <v>7.2</v>
      </c>
      <c r="P68805" s="1">
        <v>2013</v>
      </c>
      <c r="Q68805" s="2">
        <v>43825</v>
      </c>
      <c r="R68805" s="4">
        <v>3</v>
      </c>
      <c r="S68805" s="4">
        <v>10.44</v>
      </c>
      <c r="T68805" s="1">
        <v>31.32</v>
      </c>
    </row>
    <row r="68806" spans="10:20" ht="15.75" customHeight="1" x14ac:dyDescent="0.3">
      <c r="J68806" s="1">
        <v>2024</v>
      </c>
      <c r="K68806" s="2">
        <v>43461</v>
      </c>
      <c r="L68806" s="1">
        <v>1</v>
      </c>
      <c r="M68806" s="3">
        <v>5.0999999999999996</v>
      </c>
      <c r="P68806" s="1">
        <v>2018</v>
      </c>
      <c r="Q68806" s="2">
        <v>43825</v>
      </c>
      <c r="R68806" s="4">
        <v>3</v>
      </c>
      <c r="S68806" s="4">
        <v>13.5</v>
      </c>
      <c r="T68806" s="1">
        <v>40.5</v>
      </c>
    </row>
    <row r="68807" spans="10:20" ht="15.75" customHeight="1" x14ac:dyDescent="0.3">
      <c r="J68807" s="1">
        <v>2010</v>
      </c>
      <c r="K68807" s="2">
        <v>43461</v>
      </c>
      <c r="L68807" s="1">
        <v>1</v>
      </c>
      <c r="M68807" s="3">
        <v>111.8</v>
      </c>
      <c r="P68807" s="1">
        <v>2016</v>
      </c>
      <c r="Q68807" s="2">
        <v>43825</v>
      </c>
      <c r="R68807" s="4">
        <v>3</v>
      </c>
      <c r="S68807" s="4">
        <v>11.57</v>
      </c>
      <c r="T68807" s="1">
        <v>34.71</v>
      </c>
    </row>
    <row r="68808" spans="10:20" ht="15.75" customHeight="1" x14ac:dyDescent="0.3">
      <c r="J68808" s="1">
        <v>2010</v>
      </c>
      <c r="K68808" s="2">
        <v>43461</v>
      </c>
      <c r="L68808" s="1">
        <v>1</v>
      </c>
      <c r="M68808" s="3">
        <v>114.4</v>
      </c>
      <c r="P68808" s="1">
        <v>2017</v>
      </c>
      <c r="Q68808" s="2">
        <v>43825</v>
      </c>
      <c r="R68808" s="4">
        <v>2</v>
      </c>
      <c r="S68808" s="4">
        <v>9.68</v>
      </c>
      <c r="T68808" s="1">
        <v>19.36</v>
      </c>
    </row>
    <row r="68809" spans="10:20" ht="15.75" customHeight="1" x14ac:dyDescent="0.3">
      <c r="J68809" s="1">
        <v>2015</v>
      </c>
      <c r="K68809" s="2">
        <v>43461</v>
      </c>
      <c r="L68809" s="1">
        <v>1</v>
      </c>
      <c r="M68809" s="3">
        <v>13.5</v>
      </c>
      <c r="P68809" s="1">
        <v>2011</v>
      </c>
      <c r="Q68809" s="2">
        <v>43825</v>
      </c>
      <c r="R68809" s="4">
        <v>1</v>
      </c>
      <c r="S68809" s="4">
        <v>11.31</v>
      </c>
      <c r="T68809" s="1">
        <v>11.31</v>
      </c>
    </row>
    <row r="68810" spans="10:20" ht="15.75" customHeight="1" x14ac:dyDescent="0.3">
      <c r="J68810" s="1">
        <v>2024</v>
      </c>
      <c r="K68810" s="2">
        <v>43461</v>
      </c>
      <c r="L68810" s="1">
        <v>2</v>
      </c>
      <c r="M68810" s="3">
        <v>5.16</v>
      </c>
      <c r="P68810" s="1">
        <v>2022</v>
      </c>
      <c r="Q68810" s="2">
        <v>43825</v>
      </c>
      <c r="R68810" s="4">
        <v>3</v>
      </c>
      <c r="S68810" s="4">
        <v>2.5499999999999998</v>
      </c>
      <c r="T68810" s="1">
        <v>7.6499999999999995</v>
      </c>
    </row>
    <row r="68811" spans="10:20" ht="15.75" customHeight="1" x14ac:dyDescent="0.3">
      <c r="J68811" s="1">
        <v>2004</v>
      </c>
      <c r="K68811" s="2">
        <v>43461</v>
      </c>
      <c r="L68811" s="1">
        <v>1</v>
      </c>
      <c r="M68811" s="3">
        <v>6.8</v>
      </c>
      <c r="P68811" s="1">
        <v>2010</v>
      </c>
      <c r="Q68811" s="2">
        <v>43825</v>
      </c>
      <c r="R68811" s="4">
        <v>3</v>
      </c>
      <c r="S68811" s="4">
        <v>113.1</v>
      </c>
      <c r="T68811" s="1">
        <v>339.29999999999995</v>
      </c>
    </row>
    <row r="68812" spans="10:20" ht="15.75" customHeight="1" x14ac:dyDescent="0.3">
      <c r="J68812" s="1">
        <v>2025</v>
      </c>
      <c r="K68812" s="2">
        <v>43461</v>
      </c>
      <c r="L68812" s="1">
        <v>1</v>
      </c>
      <c r="M68812" s="3">
        <v>2.58</v>
      </c>
      <c r="P68812" s="1">
        <v>2017</v>
      </c>
      <c r="Q68812" s="2">
        <v>43825</v>
      </c>
      <c r="R68812" s="4">
        <v>3</v>
      </c>
      <c r="S68812" s="4">
        <v>9.35</v>
      </c>
      <c r="T68812" s="1">
        <v>28.049999999999997</v>
      </c>
    </row>
    <row r="68813" spans="10:20" ht="15.75" customHeight="1" x14ac:dyDescent="0.3">
      <c r="J68813" s="1">
        <v>2003</v>
      </c>
      <c r="K68813" s="2">
        <v>43461</v>
      </c>
      <c r="L68813" s="1">
        <v>1</v>
      </c>
      <c r="M68813" s="3">
        <v>7.74</v>
      </c>
      <c r="P68813" s="1">
        <v>2018</v>
      </c>
      <c r="Q68813" s="2">
        <v>43825</v>
      </c>
      <c r="R68813" s="4">
        <v>2</v>
      </c>
      <c r="S68813" s="4">
        <v>12.75</v>
      </c>
      <c r="T68813" s="1">
        <v>25.5</v>
      </c>
    </row>
    <row r="68814" spans="10:20" ht="15.75" customHeight="1" x14ac:dyDescent="0.3">
      <c r="J68814" s="1">
        <v>2024</v>
      </c>
      <c r="K68814" s="2">
        <v>43461</v>
      </c>
      <c r="L68814" s="1">
        <v>3</v>
      </c>
      <c r="M68814" s="3">
        <v>5.16</v>
      </c>
      <c r="P68814" s="1">
        <v>2017</v>
      </c>
      <c r="Q68814" s="2">
        <v>43825</v>
      </c>
      <c r="R68814" s="4">
        <v>3</v>
      </c>
      <c r="S68814" s="4">
        <v>9.9</v>
      </c>
      <c r="T68814" s="1">
        <v>29.700000000000003</v>
      </c>
    </row>
    <row r="68815" spans="10:20" ht="15.75" customHeight="1" x14ac:dyDescent="0.3">
      <c r="J68815" s="1">
        <v>2007</v>
      </c>
      <c r="K68815" s="2">
        <v>43461</v>
      </c>
      <c r="L68815" s="1">
        <v>1</v>
      </c>
      <c r="M68815" s="3">
        <v>191.78</v>
      </c>
      <c r="P68815" s="1">
        <v>2020</v>
      </c>
      <c r="Q68815" s="2">
        <v>43825</v>
      </c>
      <c r="R68815" s="4">
        <v>2</v>
      </c>
      <c r="S68815" s="4">
        <v>6.23</v>
      </c>
      <c r="T68815" s="1">
        <v>12.46</v>
      </c>
    </row>
    <row r="68816" spans="10:20" ht="15.75" customHeight="1" x14ac:dyDescent="0.3">
      <c r="J68816" s="1">
        <v>2015</v>
      </c>
      <c r="K68816" s="2">
        <v>43461</v>
      </c>
      <c r="L68816" s="1">
        <v>3</v>
      </c>
      <c r="M68816" s="3">
        <v>13.5</v>
      </c>
      <c r="P68816" s="1">
        <v>2013</v>
      </c>
      <c r="Q68816" s="2">
        <v>43825</v>
      </c>
      <c r="R68816" s="4">
        <v>3</v>
      </c>
      <c r="S68816" s="4">
        <v>10.68</v>
      </c>
      <c r="T68816" s="1">
        <v>32.04</v>
      </c>
    </row>
    <row r="68817" spans="10:20" ht="15.75" customHeight="1" x14ac:dyDescent="0.3">
      <c r="J68817" s="1">
        <v>2013</v>
      </c>
      <c r="K68817" s="2">
        <v>43461</v>
      </c>
      <c r="L68817" s="1">
        <v>3</v>
      </c>
      <c r="M68817" s="3">
        <v>10.8</v>
      </c>
      <c r="P68817" s="1">
        <v>2013</v>
      </c>
      <c r="Q68817" s="2">
        <v>43825</v>
      </c>
      <c r="R68817" s="4">
        <v>3</v>
      </c>
      <c r="S68817" s="4">
        <v>10.8</v>
      </c>
      <c r="T68817" s="1">
        <v>32.400000000000006</v>
      </c>
    </row>
    <row r="68818" spans="10:20" ht="15.75" customHeight="1" x14ac:dyDescent="0.3">
      <c r="J68818" s="1">
        <v>2002</v>
      </c>
      <c r="K68818" s="2">
        <v>43461</v>
      </c>
      <c r="L68818" s="1">
        <v>1</v>
      </c>
      <c r="M68818" s="3">
        <v>6.3</v>
      </c>
      <c r="P68818" s="1">
        <v>2021</v>
      </c>
      <c r="Q68818" s="2">
        <v>43825</v>
      </c>
      <c r="R68818" s="4">
        <v>2</v>
      </c>
      <c r="S68818" s="4">
        <v>4.4000000000000004</v>
      </c>
      <c r="T68818" s="1">
        <v>8.8000000000000007</v>
      </c>
    </row>
    <row r="68819" spans="10:20" ht="15.75" customHeight="1" x14ac:dyDescent="0.3">
      <c r="J68819" s="1">
        <v>2018</v>
      </c>
      <c r="K68819" s="2">
        <v>43461</v>
      </c>
      <c r="L68819" s="1">
        <v>1</v>
      </c>
      <c r="M68819" s="3">
        <v>13.5</v>
      </c>
      <c r="P68819" s="1">
        <v>2025</v>
      </c>
      <c r="Q68819" s="2">
        <v>43825</v>
      </c>
      <c r="R68819" s="4">
        <v>3</v>
      </c>
      <c r="S68819" s="4">
        <v>2.7</v>
      </c>
      <c r="T68819" s="1">
        <v>8.1000000000000014</v>
      </c>
    </row>
    <row r="68820" spans="10:20" ht="15.75" customHeight="1" x14ac:dyDescent="0.3">
      <c r="J68820" s="1">
        <v>2011</v>
      </c>
      <c r="K68820" s="2">
        <v>43461</v>
      </c>
      <c r="L68820" s="1">
        <v>1</v>
      </c>
      <c r="M68820" s="3">
        <v>11.049999999999999</v>
      </c>
      <c r="P68820" s="1">
        <v>2011</v>
      </c>
      <c r="Q68820" s="2">
        <v>43825</v>
      </c>
      <c r="R68820" s="4">
        <v>2</v>
      </c>
      <c r="S68820" s="4">
        <v>11.700000000000001</v>
      </c>
      <c r="T68820" s="1">
        <v>23.400000000000002</v>
      </c>
    </row>
    <row r="68821" spans="10:20" ht="15.75" customHeight="1" x14ac:dyDescent="0.3">
      <c r="J68821" s="1">
        <v>2013</v>
      </c>
      <c r="K68821" s="2">
        <v>43461</v>
      </c>
      <c r="L68821" s="1">
        <v>3</v>
      </c>
      <c r="M68821" s="3">
        <v>10.44</v>
      </c>
      <c r="P68821" s="1">
        <v>2011</v>
      </c>
      <c r="Q68821" s="2">
        <v>43825</v>
      </c>
      <c r="R68821" s="4">
        <v>3</v>
      </c>
      <c r="S68821" s="4">
        <v>11.57</v>
      </c>
      <c r="T68821" s="1">
        <v>34.71</v>
      </c>
    </row>
    <row r="68822" spans="10:20" ht="15.75" customHeight="1" x14ac:dyDescent="0.3">
      <c r="J68822" s="1">
        <v>2005</v>
      </c>
      <c r="K68822" s="2">
        <v>43461</v>
      </c>
      <c r="L68822" s="1">
        <v>3</v>
      </c>
      <c r="M68822" s="3">
        <v>8.6999999999999993</v>
      </c>
      <c r="P68822" s="1">
        <v>2010</v>
      </c>
      <c r="Q68822" s="2">
        <v>43825</v>
      </c>
      <c r="R68822" s="4">
        <v>3</v>
      </c>
      <c r="S68822" s="4">
        <v>111.8</v>
      </c>
      <c r="T68822" s="1">
        <v>335.4</v>
      </c>
    </row>
    <row r="68823" spans="10:20" ht="15.75" customHeight="1" x14ac:dyDescent="0.3">
      <c r="J68823" s="1">
        <v>2016</v>
      </c>
      <c r="K68823" s="2">
        <v>43461</v>
      </c>
      <c r="L68823" s="1">
        <v>3</v>
      </c>
      <c r="M68823" s="3">
        <v>11.18</v>
      </c>
      <c r="P68823" s="1">
        <v>2008</v>
      </c>
      <c r="Q68823" s="2">
        <v>43825</v>
      </c>
      <c r="R68823" s="4">
        <v>1</v>
      </c>
      <c r="S68823" s="4">
        <v>65.12</v>
      </c>
      <c r="T68823" s="1">
        <v>65.12</v>
      </c>
    </row>
    <row r="68824" spans="10:20" ht="15.75" customHeight="1" x14ac:dyDescent="0.3">
      <c r="J68824" s="1">
        <v>2003</v>
      </c>
      <c r="K68824" s="2">
        <v>43461</v>
      </c>
      <c r="L68824" s="1">
        <v>1</v>
      </c>
      <c r="M68824" s="3">
        <v>7.74</v>
      </c>
      <c r="P68824" s="1">
        <v>2014</v>
      </c>
      <c r="Q68824" s="2">
        <v>43825</v>
      </c>
      <c r="R68824" s="4">
        <v>3</v>
      </c>
      <c r="S68824" s="4">
        <v>10.199999999999999</v>
      </c>
      <c r="T68824" s="1">
        <v>30.599999999999998</v>
      </c>
    </row>
    <row r="68825" spans="10:20" ht="15.75" customHeight="1" x14ac:dyDescent="0.3">
      <c r="J68825" s="1">
        <v>2003</v>
      </c>
      <c r="K68825" s="2">
        <v>43461</v>
      </c>
      <c r="L68825" s="1">
        <v>2</v>
      </c>
      <c r="M68825" s="3">
        <v>7.83</v>
      </c>
      <c r="P68825" s="1">
        <v>2025</v>
      </c>
      <c r="Q68825" s="2">
        <v>43825</v>
      </c>
      <c r="R68825" s="4">
        <v>3</v>
      </c>
      <c r="S68825" s="4">
        <v>2.5499999999999998</v>
      </c>
      <c r="T68825" s="1">
        <v>7.6499999999999995</v>
      </c>
    </row>
    <row r="68826" spans="10:20" ht="15.75" customHeight="1" x14ac:dyDescent="0.3">
      <c r="J68826" s="1">
        <v>2011</v>
      </c>
      <c r="K68826" s="2">
        <v>43461</v>
      </c>
      <c r="L68826" s="1">
        <v>2</v>
      </c>
      <c r="M68826" s="3">
        <v>11.049999999999999</v>
      </c>
      <c r="P68826" s="1">
        <v>2005</v>
      </c>
      <c r="Q68826" s="2">
        <v>43825</v>
      </c>
      <c r="R68826" s="4">
        <v>1</v>
      </c>
      <c r="S68826" s="4">
        <v>9</v>
      </c>
      <c r="T68826" s="1">
        <v>9</v>
      </c>
    </row>
    <row r="68827" spans="10:20" ht="15.75" customHeight="1" x14ac:dyDescent="0.3">
      <c r="J68827" s="1">
        <v>2019</v>
      </c>
      <c r="K68827" s="2">
        <v>43461</v>
      </c>
      <c r="L68827" s="1">
        <v>3</v>
      </c>
      <c r="M68827" s="3">
        <v>5.22</v>
      </c>
      <c r="P68827" s="1">
        <v>2021</v>
      </c>
      <c r="Q68827" s="2">
        <v>43825</v>
      </c>
      <c r="R68827" s="4">
        <v>3</v>
      </c>
      <c r="S68827" s="4">
        <v>4.25</v>
      </c>
      <c r="T68827" s="1">
        <v>12.75</v>
      </c>
    </row>
    <row r="68828" spans="10:20" ht="15.75" customHeight="1" x14ac:dyDescent="0.3">
      <c r="J68828" s="1">
        <v>2014</v>
      </c>
      <c r="K68828" s="2">
        <v>43461</v>
      </c>
      <c r="L68828" s="1">
        <v>2</v>
      </c>
      <c r="M68828" s="3">
        <v>10.8</v>
      </c>
      <c r="P68828" s="1">
        <v>2008</v>
      </c>
      <c r="Q68828" s="2">
        <v>43825</v>
      </c>
      <c r="R68828" s="4">
        <v>1</v>
      </c>
      <c r="S68828" s="4">
        <v>64.38</v>
      </c>
      <c r="T68828" s="1">
        <v>64.38</v>
      </c>
    </row>
    <row r="68829" spans="10:20" ht="15.75" customHeight="1" x14ac:dyDescent="0.3">
      <c r="J68829" s="1">
        <v>2010</v>
      </c>
      <c r="K68829" s="2">
        <v>43461</v>
      </c>
      <c r="L68829" s="1">
        <v>3</v>
      </c>
      <c r="M68829" s="3">
        <v>110.5</v>
      </c>
      <c r="P68829" s="1">
        <v>2020</v>
      </c>
      <c r="Q68829" s="2">
        <v>43825</v>
      </c>
      <c r="R68829" s="4">
        <v>1</v>
      </c>
      <c r="S68829" s="4">
        <v>6.3</v>
      </c>
      <c r="T68829" s="1">
        <v>6.3</v>
      </c>
    </row>
    <row r="68830" spans="10:20" ht="15.75" customHeight="1" x14ac:dyDescent="0.3">
      <c r="J68830" s="1">
        <v>2017</v>
      </c>
      <c r="K68830" s="2">
        <v>43461</v>
      </c>
      <c r="L68830" s="1">
        <v>1</v>
      </c>
      <c r="M68830" s="3">
        <v>9.9</v>
      </c>
      <c r="P68830" s="1">
        <v>2021</v>
      </c>
      <c r="Q68830" s="2">
        <v>43825</v>
      </c>
      <c r="R68830" s="4">
        <v>2</v>
      </c>
      <c r="S68830" s="4">
        <v>4.3</v>
      </c>
      <c r="T68830" s="1">
        <v>8.6</v>
      </c>
    </row>
    <row r="68831" spans="10:20" ht="15.75" customHeight="1" x14ac:dyDescent="0.3">
      <c r="J68831" s="1">
        <v>2006</v>
      </c>
      <c r="K68831" s="2">
        <v>43461</v>
      </c>
      <c r="L68831" s="1">
        <v>2</v>
      </c>
      <c r="M68831" s="3">
        <v>9</v>
      </c>
      <c r="P68831" s="1">
        <v>2002</v>
      </c>
      <c r="Q68831" s="2">
        <v>43825</v>
      </c>
      <c r="R68831" s="4">
        <v>1</v>
      </c>
      <c r="S68831" s="4">
        <v>6.23</v>
      </c>
      <c r="T68831" s="1">
        <v>6.23</v>
      </c>
    </row>
    <row r="68832" spans="10:20" ht="15.75" customHeight="1" x14ac:dyDescent="0.3">
      <c r="J68832" s="1">
        <v>2008</v>
      </c>
      <c r="K68832" s="2">
        <v>43461</v>
      </c>
      <c r="L68832" s="1">
        <v>3</v>
      </c>
      <c r="M68832" s="3">
        <v>66.600000000000009</v>
      </c>
      <c r="P68832" s="1">
        <v>2004</v>
      </c>
      <c r="Q68832" s="2">
        <v>43825</v>
      </c>
      <c r="R68832" s="4">
        <v>2</v>
      </c>
      <c r="S68832" s="4">
        <v>6.96</v>
      </c>
      <c r="T68832" s="1">
        <v>13.92</v>
      </c>
    </row>
    <row r="68833" spans="10:20" ht="15.75" customHeight="1" x14ac:dyDescent="0.3">
      <c r="J68833" s="1">
        <v>2016</v>
      </c>
      <c r="K68833" s="2">
        <v>43461</v>
      </c>
      <c r="L68833" s="1">
        <v>3</v>
      </c>
      <c r="M68833" s="3">
        <v>11.31</v>
      </c>
      <c r="P68833" s="1">
        <v>2024</v>
      </c>
      <c r="Q68833" s="2">
        <v>43825</v>
      </c>
      <c r="R68833" s="4">
        <v>2</v>
      </c>
      <c r="S68833" s="4">
        <v>5.4</v>
      </c>
      <c r="T68833" s="1">
        <v>10.8</v>
      </c>
    </row>
    <row r="68834" spans="10:20" ht="15.75" customHeight="1" x14ac:dyDescent="0.3">
      <c r="J68834" s="1">
        <v>2022</v>
      </c>
      <c r="K68834" s="2">
        <v>43461</v>
      </c>
      <c r="L68834" s="1">
        <v>2</v>
      </c>
      <c r="M68834" s="3">
        <v>2.64</v>
      </c>
      <c r="P68834" s="1">
        <v>2005</v>
      </c>
      <c r="Q68834" s="2">
        <v>43825</v>
      </c>
      <c r="R68834" s="4">
        <v>2</v>
      </c>
      <c r="S68834" s="4">
        <v>8.6999999999999993</v>
      </c>
      <c r="T68834" s="1">
        <v>17.399999999999999</v>
      </c>
    </row>
    <row r="68835" spans="10:20" ht="15.75" customHeight="1" x14ac:dyDescent="0.3">
      <c r="J68835" s="1">
        <v>2003</v>
      </c>
      <c r="K68835" s="2">
        <v>43461</v>
      </c>
      <c r="L68835" s="1">
        <v>1</v>
      </c>
      <c r="M68835" s="3">
        <v>7.83</v>
      </c>
      <c r="P68835" s="1">
        <v>2013</v>
      </c>
      <c r="Q68835" s="2">
        <v>43825</v>
      </c>
      <c r="R68835" s="4">
        <v>1</v>
      </c>
      <c r="S68835" s="4">
        <v>10.32</v>
      </c>
      <c r="T68835" s="1">
        <v>10.32</v>
      </c>
    </row>
    <row r="68836" spans="10:20" ht="15.75" customHeight="1" x14ac:dyDescent="0.3">
      <c r="J68836" s="1">
        <v>2001</v>
      </c>
      <c r="K68836" s="2">
        <v>43461</v>
      </c>
      <c r="L68836" s="1">
        <v>2</v>
      </c>
      <c r="M68836" s="3">
        <v>9.9</v>
      </c>
      <c r="P68836" s="1">
        <v>2010</v>
      </c>
      <c r="Q68836" s="2">
        <v>43825</v>
      </c>
      <c r="R68836" s="4">
        <v>1</v>
      </c>
      <c r="S68836" s="4">
        <v>111.8</v>
      </c>
      <c r="T68836" s="1">
        <v>111.8</v>
      </c>
    </row>
    <row r="68837" spans="10:20" ht="15.75" customHeight="1" x14ac:dyDescent="0.3">
      <c r="J68837" s="1">
        <v>2009</v>
      </c>
      <c r="K68837" s="2">
        <v>43461</v>
      </c>
      <c r="L68837" s="1">
        <v>1</v>
      </c>
      <c r="M68837" s="3">
        <v>211.56</v>
      </c>
      <c r="P68837" s="1">
        <v>2020</v>
      </c>
      <c r="Q68837" s="2">
        <v>43825</v>
      </c>
      <c r="R68837" s="4">
        <v>2</v>
      </c>
      <c r="S68837" s="4">
        <v>5.95</v>
      </c>
      <c r="T68837" s="1">
        <v>11.9</v>
      </c>
    </row>
    <row r="68838" spans="10:20" ht="15.75" customHeight="1" x14ac:dyDescent="0.3">
      <c r="J68838" s="1">
        <v>2013</v>
      </c>
      <c r="K68838" s="2">
        <v>43461</v>
      </c>
      <c r="L68838" s="1">
        <v>1</v>
      </c>
      <c r="M68838" s="3">
        <v>10.199999999999999</v>
      </c>
      <c r="P68838" s="1">
        <v>2002</v>
      </c>
      <c r="Q68838" s="2">
        <v>43825</v>
      </c>
      <c r="R68838" s="4">
        <v>2</v>
      </c>
      <c r="S68838" s="4">
        <v>5.95</v>
      </c>
      <c r="T68838" s="1">
        <v>11.9</v>
      </c>
    </row>
    <row r="68839" spans="10:20" ht="15.75" customHeight="1" x14ac:dyDescent="0.3">
      <c r="J68839" s="1">
        <v>2007</v>
      </c>
      <c r="K68839" s="2">
        <v>43461</v>
      </c>
      <c r="L68839" s="1">
        <v>2</v>
      </c>
      <c r="M68839" s="3">
        <v>196.24</v>
      </c>
      <c r="P68839" s="1">
        <v>2020</v>
      </c>
      <c r="Q68839" s="2">
        <v>43825</v>
      </c>
      <c r="R68839" s="4">
        <v>2</v>
      </c>
      <c r="S68839" s="4">
        <v>6.09</v>
      </c>
      <c r="T68839" s="1">
        <v>12.18</v>
      </c>
    </row>
    <row r="68840" spans="10:20" ht="15.75" customHeight="1" x14ac:dyDescent="0.3">
      <c r="J68840" s="1">
        <v>2011</v>
      </c>
      <c r="K68840" s="2">
        <v>43461</v>
      </c>
      <c r="L68840" s="1">
        <v>3</v>
      </c>
      <c r="M68840" s="3">
        <v>11.700000000000001</v>
      </c>
      <c r="P68840" s="1">
        <v>2005</v>
      </c>
      <c r="Q68840" s="2">
        <v>43825</v>
      </c>
      <c r="R68840" s="4">
        <v>3</v>
      </c>
      <c r="S68840" s="4">
        <v>9</v>
      </c>
      <c r="T68840" s="1">
        <v>27</v>
      </c>
    </row>
    <row r="68841" spans="10:20" ht="15.75" customHeight="1" x14ac:dyDescent="0.3">
      <c r="J68841" s="1">
        <v>2001</v>
      </c>
      <c r="K68841" s="2">
        <v>43461</v>
      </c>
      <c r="L68841" s="1">
        <v>1</v>
      </c>
      <c r="M68841" s="3">
        <v>9.7900000000000009</v>
      </c>
      <c r="P68841" s="1">
        <v>2021</v>
      </c>
      <c r="Q68841" s="2">
        <v>43825</v>
      </c>
      <c r="R68841" s="4">
        <v>1</v>
      </c>
      <c r="S68841" s="4">
        <v>4.3</v>
      </c>
      <c r="T68841" s="1">
        <v>4.3</v>
      </c>
    </row>
    <row r="68842" spans="10:20" ht="15.75" customHeight="1" x14ac:dyDescent="0.3">
      <c r="J68842" s="1">
        <v>2021</v>
      </c>
      <c r="K68842" s="2">
        <v>43461</v>
      </c>
      <c r="L68842" s="1">
        <v>2</v>
      </c>
      <c r="M68842" s="3">
        <v>4.5</v>
      </c>
      <c r="P68842" s="1">
        <v>2016</v>
      </c>
      <c r="Q68842" s="2">
        <v>43825</v>
      </c>
      <c r="R68842" s="4">
        <v>2</v>
      </c>
      <c r="S68842" s="4">
        <v>11.57</v>
      </c>
      <c r="T68842" s="1">
        <v>23.14</v>
      </c>
    </row>
    <row r="68843" spans="10:20" ht="15.75" customHeight="1" x14ac:dyDescent="0.3">
      <c r="J68843" s="1">
        <v>2005</v>
      </c>
      <c r="K68843" s="2">
        <v>43461</v>
      </c>
      <c r="L68843" s="1">
        <v>1</v>
      </c>
      <c r="M68843" s="3">
        <v>8.9</v>
      </c>
      <c r="P68843" s="1">
        <v>2011</v>
      </c>
      <c r="Q68843" s="2">
        <v>43825</v>
      </c>
      <c r="R68843" s="4">
        <v>3</v>
      </c>
      <c r="S68843" s="4">
        <v>11.57</v>
      </c>
      <c r="T68843" s="1">
        <v>34.71</v>
      </c>
    </row>
    <row r="68844" spans="10:20" ht="15.75" customHeight="1" x14ac:dyDescent="0.3">
      <c r="J68844" s="1">
        <v>2017</v>
      </c>
      <c r="K68844" s="2">
        <v>43461</v>
      </c>
      <c r="L68844" s="1">
        <v>2</v>
      </c>
      <c r="M68844" s="3">
        <v>9.4599999999999991</v>
      </c>
      <c r="P68844" s="1">
        <v>2004</v>
      </c>
      <c r="Q68844" s="2">
        <v>43825</v>
      </c>
      <c r="R68844" s="4">
        <v>1</v>
      </c>
      <c r="S68844" s="4">
        <v>6.96</v>
      </c>
      <c r="T68844" s="1">
        <v>6.96</v>
      </c>
    </row>
    <row r="68845" spans="10:20" ht="15.75" customHeight="1" x14ac:dyDescent="0.3">
      <c r="J68845" s="1">
        <v>2021</v>
      </c>
      <c r="K68845" s="2">
        <v>43461</v>
      </c>
      <c r="L68845" s="1">
        <v>3</v>
      </c>
      <c r="M68845" s="3">
        <v>4.3499999999999996</v>
      </c>
      <c r="P68845" s="1">
        <v>2001</v>
      </c>
      <c r="Q68845" s="2">
        <v>43825</v>
      </c>
      <c r="R68845" s="4">
        <v>3</v>
      </c>
      <c r="S68845" s="4">
        <v>9.35</v>
      </c>
      <c r="T68845" s="1">
        <v>28.049999999999997</v>
      </c>
    </row>
    <row r="68846" spans="10:20" ht="15.75" customHeight="1" x14ac:dyDescent="0.3">
      <c r="J68846" s="1">
        <v>2003</v>
      </c>
      <c r="K68846" s="2">
        <v>43461</v>
      </c>
      <c r="L68846" s="1">
        <v>2</v>
      </c>
      <c r="M68846" s="3">
        <v>7.6499999999999995</v>
      </c>
      <c r="P68846" s="1">
        <v>2025</v>
      </c>
      <c r="Q68846" s="2">
        <v>43825</v>
      </c>
      <c r="R68846" s="4">
        <v>2</v>
      </c>
      <c r="S68846" s="4">
        <v>2.5499999999999998</v>
      </c>
      <c r="T68846" s="1">
        <v>5.0999999999999996</v>
      </c>
    </row>
    <row r="68847" spans="10:20" ht="15.75" customHeight="1" x14ac:dyDescent="0.3">
      <c r="J68847" s="1">
        <v>2025</v>
      </c>
      <c r="K68847" s="2">
        <v>43461</v>
      </c>
      <c r="L68847" s="1">
        <v>3</v>
      </c>
      <c r="M68847" s="3">
        <v>2.7</v>
      </c>
      <c r="P68847" s="1">
        <v>2004</v>
      </c>
      <c r="Q68847" s="2">
        <v>43825</v>
      </c>
      <c r="R68847" s="4">
        <v>3</v>
      </c>
      <c r="S68847" s="4">
        <v>7.04</v>
      </c>
      <c r="T68847" s="1">
        <v>21.12</v>
      </c>
    </row>
    <row r="68848" spans="10:20" ht="15.75" customHeight="1" x14ac:dyDescent="0.3">
      <c r="J68848" s="1">
        <v>2017</v>
      </c>
      <c r="K68848" s="2">
        <v>43461</v>
      </c>
      <c r="L68848" s="1">
        <v>1</v>
      </c>
      <c r="M68848" s="3">
        <v>9.7900000000000009</v>
      </c>
      <c r="P68848" s="1">
        <v>2004</v>
      </c>
      <c r="Q68848" s="2">
        <v>43825</v>
      </c>
      <c r="R68848" s="4">
        <v>3</v>
      </c>
      <c r="S68848" s="4">
        <v>7.12</v>
      </c>
      <c r="T68848" s="1">
        <v>21.36</v>
      </c>
    </row>
    <row r="68849" spans="10:20" ht="15.75" customHeight="1" x14ac:dyDescent="0.3">
      <c r="J68849" s="1">
        <v>2011</v>
      </c>
      <c r="K68849" s="2">
        <v>43461</v>
      </c>
      <c r="L68849" s="1">
        <v>1</v>
      </c>
      <c r="M68849" s="3">
        <v>11.049999999999999</v>
      </c>
      <c r="P68849" s="1">
        <v>2013</v>
      </c>
      <c r="Q68849" s="2">
        <v>43825</v>
      </c>
      <c r="R68849" s="4">
        <v>2</v>
      </c>
      <c r="S68849" s="4">
        <v>10.56</v>
      </c>
      <c r="T68849" s="1">
        <v>21.12</v>
      </c>
    </row>
    <row r="68850" spans="10:20" ht="15.75" customHeight="1" x14ac:dyDescent="0.3">
      <c r="J68850" s="1">
        <v>2005</v>
      </c>
      <c r="K68850" s="2">
        <v>43461</v>
      </c>
      <c r="L68850" s="1">
        <v>2</v>
      </c>
      <c r="M68850" s="3">
        <v>8.9</v>
      </c>
      <c r="P68850" s="1">
        <v>2004</v>
      </c>
      <c r="Q68850" s="2">
        <v>43825</v>
      </c>
      <c r="R68850" s="4">
        <v>1</v>
      </c>
      <c r="S68850" s="4">
        <v>7.04</v>
      </c>
      <c r="T68850" s="1">
        <v>7.04</v>
      </c>
    </row>
    <row r="68851" spans="10:20" ht="15.75" customHeight="1" x14ac:dyDescent="0.3">
      <c r="J68851" s="1">
        <v>2016</v>
      </c>
      <c r="K68851" s="2">
        <v>43461</v>
      </c>
      <c r="L68851" s="1">
        <v>1</v>
      </c>
      <c r="M68851" s="3">
        <v>11.31</v>
      </c>
      <c r="P68851" s="1">
        <v>2018</v>
      </c>
      <c r="Q68851" s="2">
        <v>43825</v>
      </c>
      <c r="R68851" s="4">
        <v>3</v>
      </c>
      <c r="S68851" s="4">
        <v>13.35</v>
      </c>
      <c r="T68851" s="1">
        <v>40.049999999999997</v>
      </c>
    </row>
    <row r="68852" spans="10:20" ht="15.75" customHeight="1" x14ac:dyDescent="0.3">
      <c r="J68852" s="1">
        <v>2012</v>
      </c>
      <c r="K68852" s="2">
        <v>43461</v>
      </c>
      <c r="L68852" s="1">
        <v>1</v>
      </c>
      <c r="M68852" s="3">
        <v>10.8</v>
      </c>
      <c r="P68852" s="1">
        <v>2017</v>
      </c>
      <c r="Q68852" s="2">
        <v>43825</v>
      </c>
      <c r="R68852" s="4">
        <v>2</v>
      </c>
      <c r="S68852" s="4">
        <v>9.35</v>
      </c>
      <c r="T68852" s="1">
        <v>18.7</v>
      </c>
    </row>
    <row r="68853" spans="10:20" ht="15.75" customHeight="1" x14ac:dyDescent="0.3">
      <c r="J68853" s="1">
        <v>2022</v>
      </c>
      <c r="K68853" s="2">
        <v>43461</v>
      </c>
      <c r="L68853" s="1">
        <v>1</v>
      </c>
      <c r="M68853" s="3">
        <v>2.61</v>
      </c>
      <c r="P68853" s="1">
        <v>2021</v>
      </c>
      <c r="Q68853" s="2">
        <v>43825</v>
      </c>
      <c r="R68853" s="4">
        <v>3</v>
      </c>
      <c r="S68853" s="4">
        <v>4.25</v>
      </c>
      <c r="T68853" s="1">
        <v>12.75</v>
      </c>
    </row>
    <row r="68854" spans="10:20" ht="15.75" customHeight="1" x14ac:dyDescent="0.3">
      <c r="J68854" s="1">
        <v>2022</v>
      </c>
      <c r="K68854" s="2">
        <v>43461</v>
      </c>
      <c r="L68854" s="1">
        <v>2</v>
      </c>
      <c r="M68854" s="3">
        <v>2.5499999999999998</v>
      </c>
      <c r="P68854" s="1">
        <v>2001</v>
      </c>
      <c r="Q68854" s="2">
        <v>43825</v>
      </c>
      <c r="R68854" s="4">
        <v>1</v>
      </c>
      <c r="S68854" s="4">
        <v>9.4599999999999991</v>
      </c>
      <c r="T68854" s="1">
        <v>9.4599999999999991</v>
      </c>
    </row>
    <row r="68855" spans="10:20" ht="15.75" customHeight="1" x14ac:dyDescent="0.3">
      <c r="J68855" s="1">
        <v>2011</v>
      </c>
      <c r="K68855" s="2">
        <v>43461</v>
      </c>
      <c r="L68855" s="1">
        <v>1</v>
      </c>
      <c r="M68855" s="3">
        <v>11.049999999999999</v>
      </c>
      <c r="P68855" s="1">
        <v>2025</v>
      </c>
      <c r="Q68855" s="2">
        <v>43825</v>
      </c>
      <c r="R68855" s="4">
        <v>3</v>
      </c>
      <c r="S68855" s="4">
        <v>2.7</v>
      </c>
      <c r="T68855" s="1">
        <v>8.1000000000000014</v>
      </c>
    </row>
    <row r="68856" spans="10:20" ht="15.75" customHeight="1" x14ac:dyDescent="0.3">
      <c r="J68856" s="1">
        <v>2009</v>
      </c>
      <c r="K68856" s="2">
        <v>43461</v>
      </c>
      <c r="L68856" s="1">
        <v>1</v>
      </c>
      <c r="M68856" s="3">
        <v>216.48</v>
      </c>
      <c r="P68856" s="1">
        <v>2011</v>
      </c>
      <c r="Q68856" s="2">
        <v>43825</v>
      </c>
      <c r="R68856" s="4">
        <v>1</v>
      </c>
      <c r="S68856" s="4">
        <v>11.31</v>
      </c>
      <c r="T68856" s="1">
        <v>11.31</v>
      </c>
    </row>
    <row r="68857" spans="10:20" ht="15.75" customHeight="1" x14ac:dyDescent="0.3">
      <c r="J68857" s="1">
        <v>2002</v>
      </c>
      <c r="K68857" s="2">
        <v>43461</v>
      </c>
      <c r="L68857" s="1">
        <v>1</v>
      </c>
      <c r="M68857" s="3">
        <v>6.3</v>
      </c>
      <c r="P68857" s="1">
        <v>2024</v>
      </c>
      <c r="Q68857" s="2">
        <v>43825</v>
      </c>
      <c r="R68857" s="4">
        <v>3</v>
      </c>
      <c r="S68857" s="4">
        <v>5.34</v>
      </c>
      <c r="T68857" s="1">
        <v>16.02</v>
      </c>
    </row>
    <row r="68858" spans="10:20" ht="15.75" customHeight="1" x14ac:dyDescent="0.3">
      <c r="J68858" s="1">
        <v>2014</v>
      </c>
      <c r="K68858" s="2">
        <v>43461</v>
      </c>
      <c r="L68858" s="1">
        <v>2</v>
      </c>
      <c r="M68858" s="3">
        <v>10.8</v>
      </c>
      <c r="P68858" s="1">
        <v>2008</v>
      </c>
      <c r="Q68858" s="2">
        <v>43825</v>
      </c>
      <c r="R68858" s="4">
        <v>2</v>
      </c>
      <c r="S68858" s="4">
        <v>64.38</v>
      </c>
      <c r="T68858" s="1">
        <v>128.76</v>
      </c>
    </row>
    <row r="68859" spans="10:20" ht="15.75" customHeight="1" x14ac:dyDescent="0.3">
      <c r="J68859" s="1">
        <v>2023</v>
      </c>
      <c r="K68859" s="2">
        <v>43461</v>
      </c>
      <c r="L68859" s="1">
        <v>3</v>
      </c>
      <c r="M68859" s="3">
        <v>3.44</v>
      </c>
      <c r="P68859" s="1">
        <v>2006</v>
      </c>
      <c r="Q68859" s="2">
        <v>43825</v>
      </c>
      <c r="R68859" s="4">
        <v>2</v>
      </c>
      <c r="S68859" s="4">
        <v>9</v>
      </c>
      <c r="T68859" s="1">
        <v>18</v>
      </c>
    </row>
    <row r="68860" spans="10:20" ht="15.75" customHeight="1" x14ac:dyDescent="0.3">
      <c r="J68860" s="1">
        <v>2014</v>
      </c>
      <c r="K68860" s="2">
        <v>43461</v>
      </c>
      <c r="L68860" s="1">
        <v>1</v>
      </c>
      <c r="M68860" s="3">
        <v>10.32</v>
      </c>
      <c r="P68860" s="1">
        <v>2017</v>
      </c>
      <c r="Q68860" s="2">
        <v>43825</v>
      </c>
      <c r="R68860" s="4">
        <v>3</v>
      </c>
      <c r="S68860" s="4">
        <v>9.9</v>
      </c>
      <c r="T68860" s="1">
        <v>29.700000000000003</v>
      </c>
    </row>
    <row r="68861" spans="10:20" ht="15.75" customHeight="1" x14ac:dyDescent="0.3">
      <c r="J68861" s="1">
        <v>2001</v>
      </c>
      <c r="K68861" s="2">
        <v>43461</v>
      </c>
      <c r="L68861" s="1">
        <v>3</v>
      </c>
      <c r="M68861" s="3">
        <v>9.4599999999999991</v>
      </c>
      <c r="P68861" s="1">
        <v>2008</v>
      </c>
      <c r="Q68861" s="2">
        <v>43825</v>
      </c>
      <c r="R68861" s="4">
        <v>2</v>
      </c>
      <c r="S68861" s="4">
        <v>65.12</v>
      </c>
      <c r="T68861" s="1">
        <v>130.24</v>
      </c>
    </row>
    <row r="68862" spans="10:20" ht="15.75" customHeight="1" x14ac:dyDescent="0.3">
      <c r="J68862" s="1">
        <v>2018</v>
      </c>
      <c r="K68862" s="2">
        <v>43461</v>
      </c>
      <c r="L68862" s="1">
        <v>2</v>
      </c>
      <c r="M68862" s="3">
        <v>12.9</v>
      </c>
      <c r="P68862" s="1">
        <v>2016</v>
      </c>
      <c r="Q68862" s="2">
        <v>43825</v>
      </c>
      <c r="R68862" s="4">
        <v>3</v>
      </c>
      <c r="S68862" s="4">
        <v>11.700000000000001</v>
      </c>
      <c r="T68862" s="1">
        <v>35.1</v>
      </c>
    </row>
    <row r="68863" spans="10:20" ht="15.75" customHeight="1" x14ac:dyDescent="0.3">
      <c r="J68863" s="1">
        <v>2005</v>
      </c>
      <c r="K68863" s="2">
        <v>43461</v>
      </c>
      <c r="L68863" s="1">
        <v>1</v>
      </c>
      <c r="M68863" s="3">
        <v>8.8000000000000007</v>
      </c>
      <c r="P68863" s="1">
        <v>2016</v>
      </c>
      <c r="Q68863" s="2">
        <v>43825</v>
      </c>
      <c r="R68863" s="4">
        <v>3</v>
      </c>
      <c r="S68863" s="4">
        <v>11.18</v>
      </c>
      <c r="T68863" s="1">
        <v>33.54</v>
      </c>
    </row>
    <row r="68864" spans="10:20" ht="15.75" customHeight="1" x14ac:dyDescent="0.3">
      <c r="J68864" s="1">
        <v>2024</v>
      </c>
      <c r="K68864" s="2">
        <v>43461</v>
      </c>
      <c r="L68864" s="1">
        <v>1</v>
      </c>
      <c r="M68864" s="3">
        <v>5.16</v>
      </c>
      <c r="P68864" s="1">
        <v>2021</v>
      </c>
      <c r="Q68864" s="2">
        <v>43825</v>
      </c>
      <c r="R68864" s="4">
        <v>1</v>
      </c>
      <c r="S68864" s="4">
        <v>4.4000000000000004</v>
      </c>
      <c r="T68864" s="1">
        <v>4.4000000000000004</v>
      </c>
    </row>
    <row r="68865" spans="10:20" ht="15.75" customHeight="1" x14ac:dyDescent="0.3">
      <c r="J68865" s="1">
        <v>2012</v>
      </c>
      <c r="K68865" s="2">
        <v>43461</v>
      </c>
      <c r="L68865" s="1">
        <v>3</v>
      </c>
      <c r="M68865" s="3">
        <v>10.8</v>
      </c>
      <c r="P68865" s="1">
        <v>2001</v>
      </c>
      <c r="Q68865" s="2">
        <v>43825</v>
      </c>
      <c r="R68865" s="4">
        <v>2</v>
      </c>
      <c r="S68865" s="4">
        <v>9.9</v>
      </c>
      <c r="T68865" s="1">
        <v>19.8</v>
      </c>
    </row>
    <row r="68866" spans="10:20" ht="15.75" customHeight="1" x14ac:dyDescent="0.3">
      <c r="J68866" s="1">
        <v>2003</v>
      </c>
      <c r="K68866" s="2">
        <v>43461</v>
      </c>
      <c r="L68866" s="1">
        <v>1</v>
      </c>
      <c r="M68866" s="3">
        <v>7.6499999999999995</v>
      </c>
      <c r="P68866" s="1">
        <v>2016</v>
      </c>
      <c r="Q68866" s="2">
        <v>43825</v>
      </c>
      <c r="R68866" s="4">
        <v>2</v>
      </c>
      <c r="S68866" s="4">
        <v>11.18</v>
      </c>
      <c r="T68866" s="1">
        <v>22.36</v>
      </c>
    </row>
    <row r="68867" spans="10:20" ht="15.75" customHeight="1" x14ac:dyDescent="0.3">
      <c r="J68867" s="1">
        <v>2001</v>
      </c>
      <c r="K68867" s="2">
        <v>43461</v>
      </c>
      <c r="L68867" s="1">
        <v>2</v>
      </c>
      <c r="M68867" s="3">
        <v>9.68</v>
      </c>
      <c r="P68867" s="1">
        <v>2013</v>
      </c>
      <c r="Q68867" s="2">
        <v>43825</v>
      </c>
      <c r="R68867" s="4">
        <v>1</v>
      </c>
      <c r="S68867" s="4">
        <v>10.56</v>
      </c>
      <c r="T68867" s="1">
        <v>10.56</v>
      </c>
    </row>
    <row r="68868" spans="10:20" ht="15.75" customHeight="1" x14ac:dyDescent="0.3">
      <c r="J68868" s="1">
        <v>2007</v>
      </c>
      <c r="K68868" s="2">
        <v>43461</v>
      </c>
      <c r="L68868" s="1">
        <v>3</v>
      </c>
      <c r="M68868" s="3">
        <v>191.78</v>
      </c>
      <c r="P68868" s="1">
        <v>2010</v>
      </c>
      <c r="Q68868" s="2">
        <v>43825</v>
      </c>
      <c r="R68868" s="4">
        <v>3</v>
      </c>
      <c r="S68868" s="4">
        <v>117</v>
      </c>
      <c r="T68868" s="1">
        <v>351</v>
      </c>
    </row>
    <row r="68869" spans="10:20" ht="15.75" customHeight="1" x14ac:dyDescent="0.3">
      <c r="J68869" s="1">
        <v>2019</v>
      </c>
      <c r="K68869" s="2">
        <v>43461</v>
      </c>
      <c r="L68869" s="1">
        <v>1</v>
      </c>
      <c r="M68869" s="3">
        <v>5.0999999999999996</v>
      </c>
      <c r="P68869" s="1">
        <v>2024</v>
      </c>
      <c r="Q68869" s="2">
        <v>43825</v>
      </c>
      <c r="R68869" s="4">
        <v>1</v>
      </c>
      <c r="S68869" s="4">
        <v>5.4</v>
      </c>
      <c r="T68869" s="1">
        <v>5.4</v>
      </c>
    </row>
    <row r="68870" spans="10:20" ht="15.75" customHeight="1" x14ac:dyDescent="0.3">
      <c r="J68870" s="1">
        <v>2012</v>
      </c>
      <c r="K68870" s="2">
        <v>43461</v>
      </c>
      <c r="L68870" s="1">
        <v>1</v>
      </c>
      <c r="M68870" s="3">
        <v>10.56</v>
      </c>
      <c r="P68870" s="1">
        <v>2005</v>
      </c>
      <c r="Q68870" s="2">
        <v>43825</v>
      </c>
      <c r="R68870" s="4">
        <v>1</v>
      </c>
      <c r="S68870" s="4">
        <v>8.9</v>
      </c>
      <c r="T68870" s="1">
        <v>8.9</v>
      </c>
    </row>
    <row r="68871" spans="10:20" ht="15.75" customHeight="1" x14ac:dyDescent="0.3">
      <c r="J68871" s="1">
        <v>2013</v>
      </c>
      <c r="K68871" s="2">
        <v>43461</v>
      </c>
      <c r="L68871" s="1">
        <v>2</v>
      </c>
      <c r="M68871" s="3">
        <v>10.68</v>
      </c>
      <c r="P68871" s="1">
        <v>2003</v>
      </c>
      <c r="Q68871" s="2">
        <v>43825</v>
      </c>
      <c r="R68871" s="4">
        <v>1</v>
      </c>
      <c r="S68871" s="4">
        <v>8.1</v>
      </c>
      <c r="T68871" s="1">
        <v>8.1</v>
      </c>
    </row>
    <row r="68872" spans="10:20" ht="15.75" customHeight="1" x14ac:dyDescent="0.3">
      <c r="J68872" s="1">
        <v>2020</v>
      </c>
      <c r="K68872" s="2">
        <v>43461</v>
      </c>
      <c r="L68872" s="1">
        <v>2</v>
      </c>
      <c r="M68872" s="3">
        <v>6.09</v>
      </c>
      <c r="P68872" s="1">
        <v>2018</v>
      </c>
      <c r="Q68872" s="2">
        <v>43825</v>
      </c>
      <c r="R68872" s="4">
        <v>2</v>
      </c>
      <c r="S68872" s="4">
        <v>13.35</v>
      </c>
      <c r="T68872" s="1">
        <v>26.7</v>
      </c>
    </row>
    <row r="68873" spans="10:20" ht="15.75" customHeight="1" x14ac:dyDescent="0.3">
      <c r="J68873" s="1">
        <v>2006</v>
      </c>
      <c r="K68873" s="2">
        <v>43461</v>
      </c>
      <c r="L68873" s="1">
        <v>1</v>
      </c>
      <c r="M68873" s="3">
        <v>8.6999999999999993</v>
      </c>
      <c r="P68873" s="1">
        <v>2019</v>
      </c>
      <c r="Q68873" s="2">
        <v>43825</v>
      </c>
      <c r="R68873" s="4">
        <v>2</v>
      </c>
      <c r="S68873" s="4">
        <v>5.34</v>
      </c>
      <c r="T68873" s="1">
        <v>10.68</v>
      </c>
    </row>
    <row r="68874" spans="10:20" ht="15.75" customHeight="1" x14ac:dyDescent="0.3">
      <c r="J68874" s="1">
        <v>2016</v>
      </c>
      <c r="K68874" s="2">
        <v>43461</v>
      </c>
      <c r="L68874" s="1">
        <v>2</v>
      </c>
      <c r="M68874" s="3">
        <v>11.57</v>
      </c>
      <c r="P68874" s="1">
        <v>2018</v>
      </c>
      <c r="Q68874" s="2">
        <v>43825</v>
      </c>
      <c r="R68874" s="4">
        <v>2</v>
      </c>
      <c r="S68874" s="4">
        <v>13.5</v>
      </c>
      <c r="T68874" s="1">
        <v>27</v>
      </c>
    </row>
    <row r="68875" spans="10:20" ht="15.75" customHeight="1" x14ac:dyDescent="0.3">
      <c r="J68875" s="1">
        <v>2009</v>
      </c>
      <c r="K68875" s="2">
        <v>43461</v>
      </c>
      <c r="L68875" s="1">
        <v>2</v>
      </c>
      <c r="M68875" s="3">
        <v>214.02</v>
      </c>
      <c r="P68875" s="1">
        <v>2017</v>
      </c>
      <c r="Q68875" s="2">
        <v>43825</v>
      </c>
      <c r="R68875" s="4">
        <v>3</v>
      </c>
      <c r="S68875" s="4">
        <v>9.9</v>
      </c>
      <c r="T68875" s="1">
        <v>29.700000000000003</v>
      </c>
    </row>
    <row r="68876" spans="10:20" ht="15.75" customHeight="1" x14ac:dyDescent="0.3">
      <c r="J68876" s="1">
        <v>2015</v>
      </c>
      <c r="K68876" s="2">
        <v>43461</v>
      </c>
      <c r="L68876" s="1">
        <v>3</v>
      </c>
      <c r="M68876" s="3">
        <v>13.2</v>
      </c>
      <c r="P68876" s="1">
        <v>2018</v>
      </c>
      <c r="Q68876" s="2">
        <v>43825</v>
      </c>
      <c r="R68876" s="4">
        <v>1</v>
      </c>
      <c r="S68876" s="4">
        <v>12.9</v>
      </c>
      <c r="T68876" s="1">
        <v>12.9</v>
      </c>
    </row>
    <row r="68877" spans="10:20" ht="15.75" customHeight="1" x14ac:dyDescent="0.3">
      <c r="J68877" s="1">
        <v>2022</v>
      </c>
      <c r="K68877" s="2">
        <v>43461</v>
      </c>
      <c r="L68877" s="1">
        <v>3</v>
      </c>
      <c r="M68877" s="3">
        <v>2.67</v>
      </c>
      <c r="P68877" s="1">
        <v>2007</v>
      </c>
      <c r="Q68877" s="2">
        <v>43825</v>
      </c>
      <c r="R68877" s="4">
        <v>2</v>
      </c>
      <c r="S68877" s="4">
        <v>200.70000000000002</v>
      </c>
      <c r="T68877" s="1">
        <v>401.40000000000003</v>
      </c>
    </row>
    <row r="68878" spans="10:20" ht="15.75" customHeight="1" x14ac:dyDescent="0.3">
      <c r="J68878" s="1">
        <v>2016</v>
      </c>
      <c r="K68878" s="2">
        <v>43461</v>
      </c>
      <c r="L68878" s="1">
        <v>3</v>
      </c>
      <c r="M68878" s="3">
        <v>11.31</v>
      </c>
      <c r="P68878" s="1">
        <v>2012</v>
      </c>
      <c r="Q68878" s="2">
        <v>43825</v>
      </c>
      <c r="R68878" s="4">
        <v>3</v>
      </c>
      <c r="S68878" s="4">
        <v>10.56</v>
      </c>
      <c r="T68878" s="1">
        <v>31.68</v>
      </c>
    </row>
    <row r="68879" spans="10:20" ht="15.75" customHeight="1" x14ac:dyDescent="0.3">
      <c r="J68879" s="1">
        <v>2017</v>
      </c>
      <c r="K68879" s="2">
        <v>43461</v>
      </c>
      <c r="L68879" s="1">
        <v>3</v>
      </c>
      <c r="M68879" s="3">
        <v>9.7900000000000009</v>
      </c>
      <c r="P68879" s="1">
        <v>2010</v>
      </c>
      <c r="Q68879" s="2">
        <v>43825</v>
      </c>
      <c r="R68879" s="4">
        <v>2</v>
      </c>
      <c r="S68879" s="4">
        <v>110.5</v>
      </c>
      <c r="T68879" s="1">
        <v>221</v>
      </c>
    </row>
    <row r="68880" spans="10:20" ht="15.75" customHeight="1" x14ac:dyDescent="0.3">
      <c r="J68880" s="1">
        <v>2004</v>
      </c>
      <c r="K68880" s="2">
        <v>43461</v>
      </c>
      <c r="L68880" s="1">
        <v>3</v>
      </c>
      <c r="M68880" s="3">
        <v>6.88</v>
      </c>
      <c r="P68880" s="1">
        <v>2002</v>
      </c>
      <c r="Q68880" s="2">
        <v>43825</v>
      </c>
      <c r="R68880" s="4">
        <v>3</v>
      </c>
      <c r="S68880" s="4">
        <v>6.3</v>
      </c>
      <c r="T68880" s="1">
        <v>18.899999999999999</v>
      </c>
    </row>
    <row r="68881" spans="10:20" ht="15.75" customHeight="1" x14ac:dyDescent="0.3">
      <c r="J68881" s="1">
        <v>2012</v>
      </c>
      <c r="K68881" s="2">
        <v>43461</v>
      </c>
      <c r="L68881" s="1">
        <v>1</v>
      </c>
      <c r="M68881" s="3">
        <v>10.68</v>
      </c>
      <c r="P68881" s="1">
        <v>2003</v>
      </c>
      <c r="Q68881" s="2">
        <v>43825</v>
      </c>
      <c r="R68881" s="4">
        <v>3</v>
      </c>
      <c r="S68881" s="4">
        <v>8.01</v>
      </c>
      <c r="T68881" s="1">
        <v>24.03</v>
      </c>
    </row>
    <row r="68882" spans="10:20" ht="15.75" customHeight="1" x14ac:dyDescent="0.3">
      <c r="J68882" s="1">
        <v>2009</v>
      </c>
      <c r="K68882" s="2">
        <v>43461</v>
      </c>
      <c r="L68882" s="1">
        <v>1</v>
      </c>
      <c r="M68882" s="3">
        <v>214.02</v>
      </c>
      <c r="P68882" s="1">
        <v>2018</v>
      </c>
      <c r="Q68882" s="2">
        <v>43825</v>
      </c>
      <c r="R68882" s="4">
        <v>2</v>
      </c>
      <c r="S68882" s="4">
        <v>12.9</v>
      </c>
      <c r="T68882" s="1">
        <v>25.8</v>
      </c>
    </row>
    <row r="68883" spans="10:20" ht="15.75" customHeight="1" x14ac:dyDescent="0.3">
      <c r="J68883" s="1">
        <v>2004</v>
      </c>
      <c r="K68883" s="2">
        <v>43461</v>
      </c>
      <c r="L68883" s="1">
        <v>3</v>
      </c>
      <c r="M68883" s="3">
        <v>6.88</v>
      </c>
      <c r="P68883" s="1">
        <v>2005</v>
      </c>
      <c r="Q68883" s="2">
        <v>43825</v>
      </c>
      <c r="R68883" s="4">
        <v>3</v>
      </c>
      <c r="S68883" s="4">
        <v>8.8000000000000007</v>
      </c>
      <c r="T68883" s="1">
        <v>26.400000000000002</v>
      </c>
    </row>
    <row r="68884" spans="10:20" ht="15.75" customHeight="1" x14ac:dyDescent="0.3">
      <c r="J68884" s="1">
        <v>2017</v>
      </c>
      <c r="K68884" s="2">
        <v>43461</v>
      </c>
      <c r="L68884" s="1">
        <v>2</v>
      </c>
      <c r="M68884" s="3">
        <v>9.7900000000000009</v>
      </c>
      <c r="P68884" s="1">
        <v>2003</v>
      </c>
      <c r="Q68884" s="2">
        <v>43825</v>
      </c>
      <c r="R68884" s="4">
        <v>2</v>
      </c>
      <c r="S68884" s="4">
        <v>7.6499999999999995</v>
      </c>
      <c r="T68884" s="1">
        <v>15.299999999999999</v>
      </c>
    </row>
    <row r="68885" spans="10:20" ht="15.75" customHeight="1" x14ac:dyDescent="0.3">
      <c r="J68885" s="1">
        <v>2016</v>
      </c>
      <c r="K68885" s="2">
        <v>43461</v>
      </c>
      <c r="L68885" s="1">
        <v>1</v>
      </c>
      <c r="M68885" s="3">
        <v>11.44</v>
      </c>
      <c r="P68885" s="1">
        <v>2021</v>
      </c>
      <c r="Q68885" s="2">
        <v>43825</v>
      </c>
      <c r="R68885" s="4">
        <v>1</v>
      </c>
      <c r="S68885" s="4">
        <v>4.5</v>
      </c>
      <c r="T68885" s="1">
        <v>4.5</v>
      </c>
    </row>
    <row r="68886" spans="10:20" ht="15.75" customHeight="1" x14ac:dyDescent="0.3">
      <c r="J68886" s="1">
        <v>2011</v>
      </c>
      <c r="K68886" s="2">
        <v>43461</v>
      </c>
      <c r="L68886" s="1">
        <v>1</v>
      </c>
      <c r="M68886" s="3">
        <v>11.44</v>
      </c>
      <c r="P68886" s="1">
        <v>2012</v>
      </c>
      <c r="Q68886" s="2">
        <v>43825</v>
      </c>
      <c r="R68886" s="4">
        <v>1</v>
      </c>
      <c r="S68886" s="4">
        <v>10.199999999999999</v>
      </c>
      <c r="T68886" s="1">
        <v>10.199999999999999</v>
      </c>
    </row>
    <row r="68887" spans="10:20" ht="15.75" customHeight="1" x14ac:dyDescent="0.3">
      <c r="J68887" s="1">
        <v>2022</v>
      </c>
      <c r="K68887" s="2">
        <v>43461</v>
      </c>
      <c r="L68887" s="1">
        <v>1</v>
      </c>
      <c r="M68887" s="3">
        <v>2.7</v>
      </c>
      <c r="P68887" s="1">
        <v>2009</v>
      </c>
      <c r="Q68887" s="2">
        <v>43825</v>
      </c>
      <c r="R68887" s="4">
        <v>3</v>
      </c>
      <c r="S68887" s="4">
        <v>216.48</v>
      </c>
      <c r="T68887" s="1">
        <v>649.43999999999994</v>
      </c>
    </row>
    <row r="68888" spans="10:20" ht="15.75" customHeight="1" x14ac:dyDescent="0.3">
      <c r="J68888" s="1">
        <v>2005</v>
      </c>
      <c r="K68888" s="2">
        <v>43461</v>
      </c>
      <c r="L68888" s="1">
        <v>2</v>
      </c>
      <c r="M68888" s="3">
        <v>8.9</v>
      </c>
      <c r="P68888" s="1">
        <v>2017</v>
      </c>
      <c r="Q68888" s="2">
        <v>43825</v>
      </c>
      <c r="R68888" s="4">
        <v>1</v>
      </c>
      <c r="S68888" s="4">
        <v>9.57</v>
      </c>
      <c r="T68888" s="1">
        <v>9.57</v>
      </c>
    </row>
    <row r="68889" spans="10:20" ht="15.75" customHeight="1" x14ac:dyDescent="0.3">
      <c r="J68889" s="1">
        <v>2002</v>
      </c>
      <c r="K68889" s="2">
        <v>43461</v>
      </c>
      <c r="L68889" s="1">
        <v>3</v>
      </c>
      <c r="M68889" s="3">
        <v>5.95</v>
      </c>
      <c r="P68889" s="1">
        <v>2018</v>
      </c>
      <c r="Q68889" s="2">
        <v>43825</v>
      </c>
      <c r="R68889" s="4">
        <v>2</v>
      </c>
      <c r="S68889" s="4">
        <v>12.9</v>
      </c>
      <c r="T68889" s="1">
        <v>25.8</v>
      </c>
    </row>
    <row r="68890" spans="10:20" ht="15.75" customHeight="1" x14ac:dyDescent="0.3">
      <c r="J68890" s="1">
        <v>2011</v>
      </c>
      <c r="K68890" s="2">
        <v>43461</v>
      </c>
      <c r="L68890" s="1">
        <v>1</v>
      </c>
      <c r="M68890" s="3">
        <v>11.57</v>
      </c>
      <c r="P68890" s="1">
        <v>2011</v>
      </c>
      <c r="Q68890" s="2">
        <v>43825</v>
      </c>
      <c r="R68890" s="4">
        <v>2</v>
      </c>
      <c r="S68890" s="4">
        <v>11.44</v>
      </c>
      <c r="T68890" s="1">
        <v>22.88</v>
      </c>
    </row>
    <row r="68891" spans="10:20" ht="15.75" customHeight="1" x14ac:dyDescent="0.3">
      <c r="J68891" s="1">
        <v>2005</v>
      </c>
      <c r="K68891" s="2">
        <v>43461</v>
      </c>
      <c r="L68891" s="1">
        <v>3</v>
      </c>
      <c r="M68891" s="3">
        <v>8.8000000000000007</v>
      </c>
      <c r="P68891" s="1">
        <v>2013</v>
      </c>
      <c r="Q68891" s="2">
        <v>43825</v>
      </c>
      <c r="R68891" s="4">
        <v>2</v>
      </c>
      <c r="S68891" s="4">
        <v>10.32</v>
      </c>
      <c r="T68891" s="1">
        <v>20.64</v>
      </c>
    </row>
    <row r="68892" spans="10:20" ht="15.75" customHeight="1" x14ac:dyDescent="0.3">
      <c r="J68892" s="1">
        <v>2019</v>
      </c>
      <c r="K68892" s="2">
        <v>43461</v>
      </c>
      <c r="L68892" s="1">
        <v>2</v>
      </c>
      <c r="M68892" s="3">
        <v>5.22</v>
      </c>
      <c r="P68892" s="1">
        <v>2021</v>
      </c>
      <c r="Q68892" s="2">
        <v>43825</v>
      </c>
      <c r="R68892" s="4">
        <v>2</v>
      </c>
      <c r="S68892" s="4">
        <v>4.4000000000000004</v>
      </c>
      <c r="T68892" s="1">
        <v>8.8000000000000007</v>
      </c>
    </row>
    <row r="68893" spans="10:20" ht="15.75" customHeight="1" x14ac:dyDescent="0.3">
      <c r="J68893" s="1">
        <v>2001</v>
      </c>
      <c r="K68893" s="2">
        <v>43461</v>
      </c>
      <c r="L68893" s="1">
        <v>3</v>
      </c>
      <c r="M68893" s="3">
        <v>9.7900000000000009</v>
      </c>
      <c r="P68893" s="1">
        <v>2017</v>
      </c>
      <c r="Q68893" s="2">
        <v>43825</v>
      </c>
      <c r="R68893" s="4">
        <v>3</v>
      </c>
      <c r="S68893" s="4">
        <v>9.9</v>
      </c>
      <c r="T68893" s="1">
        <v>29.700000000000003</v>
      </c>
    </row>
    <row r="68894" spans="10:20" ht="15.75" customHeight="1" x14ac:dyDescent="0.3">
      <c r="J68894" s="1">
        <v>2001</v>
      </c>
      <c r="K68894" s="2">
        <v>43461</v>
      </c>
      <c r="L68894" s="1">
        <v>3</v>
      </c>
      <c r="M68894" s="3">
        <v>9.57</v>
      </c>
      <c r="P68894" s="1">
        <v>2004</v>
      </c>
      <c r="Q68894" s="2">
        <v>43825</v>
      </c>
      <c r="R68894" s="4">
        <v>3</v>
      </c>
      <c r="S68894" s="4">
        <v>6.8</v>
      </c>
      <c r="T68894" s="1">
        <v>20.399999999999999</v>
      </c>
    </row>
    <row r="68895" spans="10:20" ht="15.75" customHeight="1" x14ac:dyDescent="0.3">
      <c r="J68895" s="1">
        <v>2016</v>
      </c>
      <c r="K68895" s="2">
        <v>43461</v>
      </c>
      <c r="L68895" s="1">
        <v>3</v>
      </c>
      <c r="M68895" s="3">
        <v>11.049999999999999</v>
      </c>
      <c r="P68895" s="1">
        <v>2014</v>
      </c>
      <c r="Q68895" s="2">
        <v>43825</v>
      </c>
      <c r="R68895" s="4">
        <v>3</v>
      </c>
      <c r="S68895" s="4">
        <v>10.44</v>
      </c>
      <c r="T68895" s="1">
        <v>31.32</v>
      </c>
    </row>
    <row r="68896" spans="10:20" ht="15.75" customHeight="1" x14ac:dyDescent="0.3">
      <c r="J68896" s="1">
        <v>2016</v>
      </c>
      <c r="K68896" s="2">
        <v>43461</v>
      </c>
      <c r="L68896" s="1">
        <v>2</v>
      </c>
      <c r="M68896" s="3">
        <v>11.31</v>
      </c>
      <c r="P68896" s="1">
        <v>2024</v>
      </c>
      <c r="Q68896" s="2">
        <v>43825</v>
      </c>
      <c r="R68896" s="4">
        <v>3</v>
      </c>
      <c r="S68896" s="4">
        <v>5.4</v>
      </c>
      <c r="T68896" s="1">
        <v>16.200000000000003</v>
      </c>
    </row>
    <row r="68897" spans="10:20" ht="15.75" customHeight="1" x14ac:dyDescent="0.3">
      <c r="J68897" s="1">
        <v>2002</v>
      </c>
      <c r="K68897" s="2">
        <v>43461</v>
      </c>
      <c r="L68897" s="1">
        <v>3</v>
      </c>
      <c r="M68897" s="3">
        <v>6.3</v>
      </c>
      <c r="P68897" s="1">
        <v>2009</v>
      </c>
      <c r="Q68897" s="2">
        <v>43825</v>
      </c>
      <c r="R68897" s="4">
        <v>2</v>
      </c>
      <c r="S68897" s="4">
        <v>221.4</v>
      </c>
      <c r="T68897" s="1">
        <v>442.8</v>
      </c>
    </row>
    <row r="68898" spans="10:20" ht="15.75" customHeight="1" x14ac:dyDescent="0.3">
      <c r="J68898" s="1">
        <v>2002</v>
      </c>
      <c r="K68898" s="2">
        <v>43461</v>
      </c>
      <c r="L68898" s="1">
        <v>1</v>
      </c>
      <c r="M68898" s="3">
        <v>6.16</v>
      </c>
      <c r="P68898" s="1">
        <v>2005</v>
      </c>
      <c r="Q68898" s="2">
        <v>43825</v>
      </c>
      <c r="R68898" s="4">
        <v>1</v>
      </c>
      <c r="S68898" s="4">
        <v>8.8000000000000007</v>
      </c>
      <c r="T68898" s="1">
        <v>8.8000000000000007</v>
      </c>
    </row>
    <row r="68899" spans="10:20" ht="15.75" customHeight="1" x14ac:dyDescent="0.3">
      <c r="J68899" s="1">
        <v>2002</v>
      </c>
      <c r="K68899" s="2">
        <v>43461</v>
      </c>
      <c r="L68899" s="1">
        <v>1</v>
      </c>
      <c r="M68899" s="3">
        <v>6.3</v>
      </c>
      <c r="P68899" s="1">
        <v>2010</v>
      </c>
      <c r="Q68899" s="2">
        <v>43825</v>
      </c>
      <c r="R68899" s="4">
        <v>2</v>
      </c>
      <c r="S68899" s="4">
        <v>115.7</v>
      </c>
      <c r="T68899" s="1">
        <v>231.4</v>
      </c>
    </row>
    <row r="68900" spans="10:20" ht="15.75" customHeight="1" x14ac:dyDescent="0.3">
      <c r="J68900" s="1">
        <v>2019</v>
      </c>
      <c r="K68900" s="2">
        <v>43461</v>
      </c>
      <c r="L68900" s="1">
        <v>3</v>
      </c>
      <c r="M68900" s="3">
        <v>5.28</v>
      </c>
      <c r="P68900" s="1">
        <v>2008</v>
      </c>
      <c r="Q68900" s="2">
        <v>43825</v>
      </c>
      <c r="R68900" s="4">
        <v>2</v>
      </c>
      <c r="S68900" s="4">
        <v>65.86</v>
      </c>
      <c r="T68900" s="1">
        <v>131.72</v>
      </c>
    </row>
    <row r="68901" spans="10:20" ht="15.75" customHeight="1" x14ac:dyDescent="0.3">
      <c r="J68901" s="1">
        <v>2008</v>
      </c>
      <c r="K68901" s="2">
        <v>43461</v>
      </c>
      <c r="L68901" s="1">
        <v>1</v>
      </c>
      <c r="M68901" s="3">
        <v>65.12</v>
      </c>
      <c r="P68901" s="1">
        <v>2023</v>
      </c>
      <c r="Q68901" s="2">
        <v>43825</v>
      </c>
      <c r="R68901" s="4">
        <v>2</v>
      </c>
      <c r="S68901" s="4">
        <v>3.6</v>
      </c>
      <c r="T68901" s="1">
        <v>7.2</v>
      </c>
    </row>
    <row r="68902" spans="10:20" ht="15.75" customHeight="1" x14ac:dyDescent="0.3">
      <c r="J68902" s="1">
        <v>2015</v>
      </c>
      <c r="K68902" s="2">
        <v>43461</v>
      </c>
      <c r="L68902" s="1">
        <v>3</v>
      </c>
      <c r="M68902" s="3">
        <v>13.5</v>
      </c>
      <c r="P68902" s="1">
        <v>2011</v>
      </c>
      <c r="Q68902" s="2">
        <v>43825</v>
      </c>
      <c r="R68902" s="4">
        <v>3</v>
      </c>
      <c r="S68902" s="4">
        <v>11.049999999999999</v>
      </c>
      <c r="T68902" s="1">
        <v>33.15</v>
      </c>
    </row>
    <row r="68903" spans="10:20" ht="15.75" customHeight="1" x14ac:dyDescent="0.3">
      <c r="J68903" s="1">
        <v>2024</v>
      </c>
      <c r="K68903" s="2">
        <v>43461</v>
      </c>
      <c r="L68903" s="1">
        <v>2</v>
      </c>
      <c r="M68903" s="3">
        <v>5.34</v>
      </c>
      <c r="P68903" s="1">
        <v>2009</v>
      </c>
      <c r="Q68903" s="2">
        <v>43825</v>
      </c>
      <c r="R68903" s="4">
        <v>2</v>
      </c>
      <c r="S68903" s="4">
        <v>211.56</v>
      </c>
      <c r="T68903" s="1">
        <v>423.12</v>
      </c>
    </row>
    <row r="68904" spans="10:20" ht="15.75" customHeight="1" x14ac:dyDescent="0.3">
      <c r="J68904" s="1">
        <v>2023</v>
      </c>
      <c r="K68904" s="2">
        <v>43461</v>
      </c>
      <c r="L68904" s="1">
        <v>2</v>
      </c>
      <c r="M68904" s="3">
        <v>3.4</v>
      </c>
      <c r="P68904" s="1">
        <v>2022</v>
      </c>
      <c r="Q68904" s="2">
        <v>43825</v>
      </c>
      <c r="R68904" s="4">
        <v>3</v>
      </c>
      <c r="S68904" s="4">
        <v>2.58</v>
      </c>
      <c r="T68904" s="1">
        <v>7.74</v>
      </c>
    </row>
    <row r="68905" spans="10:20" ht="15.75" customHeight="1" x14ac:dyDescent="0.3">
      <c r="J68905" s="1">
        <v>2023</v>
      </c>
      <c r="K68905" s="2">
        <v>43461</v>
      </c>
      <c r="L68905" s="1">
        <v>2</v>
      </c>
      <c r="M68905" s="3">
        <v>3.52</v>
      </c>
      <c r="P68905" s="1">
        <v>2011</v>
      </c>
      <c r="Q68905" s="2">
        <v>43825</v>
      </c>
      <c r="R68905" s="4">
        <v>3</v>
      </c>
      <c r="S68905" s="4">
        <v>11.18</v>
      </c>
      <c r="T68905" s="1">
        <v>33.54</v>
      </c>
    </row>
    <row r="68906" spans="10:20" ht="15.75" customHeight="1" x14ac:dyDescent="0.3">
      <c r="J68906" s="1">
        <v>2013</v>
      </c>
      <c r="K68906" s="2">
        <v>43461</v>
      </c>
      <c r="L68906" s="1">
        <v>2</v>
      </c>
      <c r="M68906" s="3">
        <v>10.44</v>
      </c>
      <c r="P68906" s="1">
        <v>2015</v>
      </c>
      <c r="Q68906" s="2">
        <v>43825</v>
      </c>
      <c r="R68906" s="4">
        <v>1</v>
      </c>
      <c r="S68906" s="4">
        <v>13.05</v>
      </c>
      <c r="T68906" s="1">
        <v>13.05</v>
      </c>
    </row>
    <row r="68907" spans="10:20" ht="15.75" customHeight="1" x14ac:dyDescent="0.3">
      <c r="J68907" s="1">
        <v>2001</v>
      </c>
      <c r="K68907" s="2">
        <v>43461</v>
      </c>
      <c r="L68907" s="1">
        <v>3</v>
      </c>
      <c r="M68907" s="3">
        <v>9.68</v>
      </c>
      <c r="P68907" s="1">
        <v>2011</v>
      </c>
      <c r="Q68907" s="2">
        <v>43825</v>
      </c>
      <c r="R68907" s="4">
        <v>2</v>
      </c>
      <c r="S68907" s="4">
        <v>11.18</v>
      </c>
      <c r="T68907" s="1">
        <v>22.36</v>
      </c>
    </row>
    <row r="68908" spans="10:20" ht="15.75" customHeight="1" x14ac:dyDescent="0.3">
      <c r="J68908" s="1">
        <v>2017</v>
      </c>
      <c r="K68908" s="2">
        <v>43461</v>
      </c>
      <c r="L68908" s="1">
        <v>1</v>
      </c>
      <c r="M68908" s="3">
        <v>9.7900000000000009</v>
      </c>
      <c r="P68908" s="1">
        <v>2001</v>
      </c>
      <c r="Q68908" s="2">
        <v>43825</v>
      </c>
      <c r="R68908" s="4">
        <v>2</v>
      </c>
      <c r="S68908" s="4">
        <v>9.9</v>
      </c>
      <c r="T68908" s="1">
        <v>19.8</v>
      </c>
    </row>
    <row r="68909" spans="10:20" ht="15.75" customHeight="1" x14ac:dyDescent="0.3">
      <c r="J68909" s="1">
        <v>2008</v>
      </c>
      <c r="K68909" s="2">
        <v>43461</v>
      </c>
      <c r="L68909" s="1">
        <v>1</v>
      </c>
      <c r="M68909" s="3">
        <v>64.38</v>
      </c>
      <c r="P68909" s="1">
        <v>2014</v>
      </c>
      <c r="Q68909" s="2">
        <v>43825</v>
      </c>
      <c r="R68909" s="4">
        <v>1</v>
      </c>
      <c r="S68909" s="4">
        <v>10.32</v>
      </c>
      <c r="T68909" s="1">
        <v>10.32</v>
      </c>
    </row>
    <row r="68910" spans="10:20" ht="15.75" customHeight="1" x14ac:dyDescent="0.3">
      <c r="J68910" s="1">
        <v>2012</v>
      </c>
      <c r="K68910" s="2">
        <v>43461</v>
      </c>
      <c r="L68910" s="1">
        <v>3</v>
      </c>
      <c r="M68910" s="3">
        <v>10.199999999999999</v>
      </c>
      <c r="P68910" s="1">
        <v>2013</v>
      </c>
      <c r="Q68910" s="2">
        <v>43825</v>
      </c>
      <c r="R68910" s="4">
        <v>1</v>
      </c>
      <c r="S68910" s="4">
        <v>10.199999999999999</v>
      </c>
      <c r="T68910" s="1">
        <v>10.199999999999999</v>
      </c>
    </row>
    <row r="68911" spans="10:20" ht="15.75" customHeight="1" x14ac:dyDescent="0.3">
      <c r="J68911" s="1">
        <v>2005</v>
      </c>
      <c r="K68911" s="2">
        <v>43461</v>
      </c>
      <c r="L68911" s="1">
        <v>2</v>
      </c>
      <c r="M68911" s="3">
        <v>8.6999999999999993</v>
      </c>
      <c r="P68911" s="1">
        <v>2018</v>
      </c>
      <c r="Q68911" s="2">
        <v>43825</v>
      </c>
      <c r="R68911" s="4">
        <v>2</v>
      </c>
      <c r="S68911" s="4">
        <v>12.9</v>
      </c>
      <c r="T68911" s="1">
        <v>25.8</v>
      </c>
    </row>
    <row r="68912" spans="10:20" ht="15.75" customHeight="1" x14ac:dyDescent="0.3">
      <c r="J68912" s="1">
        <v>2022</v>
      </c>
      <c r="K68912" s="2">
        <v>43461</v>
      </c>
      <c r="L68912" s="1">
        <v>2</v>
      </c>
      <c r="M68912" s="3">
        <v>2.61</v>
      </c>
      <c r="P68912" s="1">
        <v>2015</v>
      </c>
      <c r="Q68912" s="2">
        <v>43825</v>
      </c>
      <c r="R68912" s="4">
        <v>2</v>
      </c>
      <c r="S68912" s="4">
        <v>12.9</v>
      </c>
      <c r="T68912" s="1">
        <v>25.8</v>
      </c>
    </row>
    <row r="68913" spans="10:20" ht="15.75" customHeight="1" x14ac:dyDescent="0.3">
      <c r="J68913" s="1">
        <v>2014</v>
      </c>
      <c r="K68913" s="2">
        <v>43461</v>
      </c>
      <c r="L68913" s="1">
        <v>1</v>
      </c>
      <c r="M68913" s="3">
        <v>10.44</v>
      </c>
      <c r="P68913" s="1">
        <v>2009</v>
      </c>
      <c r="Q68913" s="2">
        <v>43825</v>
      </c>
      <c r="R68913" s="4">
        <v>3</v>
      </c>
      <c r="S68913" s="4">
        <v>216.48</v>
      </c>
      <c r="T68913" s="1">
        <v>649.43999999999994</v>
      </c>
    </row>
    <row r="68914" spans="10:20" ht="15.75" customHeight="1" x14ac:dyDescent="0.3">
      <c r="J68914" s="1">
        <v>2023</v>
      </c>
      <c r="K68914" s="2">
        <v>43461</v>
      </c>
      <c r="L68914" s="1">
        <v>3</v>
      </c>
      <c r="M68914" s="3">
        <v>3.48</v>
      </c>
      <c r="P68914" s="1">
        <v>2016</v>
      </c>
      <c r="Q68914" s="2">
        <v>43825</v>
      </c>
      <c r="R68914" s="4">
        <v>1</v>
      </c>
      <c r="S68914" s="4">
        <v>11.18</v>
      </c>
      <c r="T68914" s="1">
        <v>11.18</v>
      </c>
    </row>
    <row r="68915" spans="10:20" ht="15.75" customHeight="1" x14ac:dyDescent="0.3">
      <c r="J68915" s="1">
        <v>2025</v>
      </c>
      <c r="K68915" s="2">
        <v>43461</v>
      </c>
      <c r="L68915" s="1">
        <v>3</v>
      </c>
      <c r="M68915" s="3">
        <v>2.61</v>
      </c>
      <c r="P68915" s="1">
        <v>2019</v>
      </c>
      <c r="Q68915" s="2">
        <v>43825</v>
      </c>
      <c r="R68915" s="4">
        <v>1</v>
      </c>
      <c r="S68915" s="4">
        <v>5.16</v>
      </c>
      <c r="T68915" s="1">
        <v>5.16</v>
      </c>
    </row>
    <row r="68916" spans="10:20" ht="15.75" customHeight="1" x14ac:dyDescent="0.3">
      <c r="J68916" s="1">
        <v>2002</v>
      </c>
      <c r="K68916" s="2">
        <v>43461</v>
      </c>
      <c r="L68916" s="1">
        <v>2</v>
      </c>
      <c r="M68916" s="3">
        <v>6.23</v>
      </c>
      <c r="P68916" s="1">
        <v>2003</v>
      </c>
      <c r="Q68916" s="2">
        <v>43825</v>
      </c>
      <c r="R68916" s="4">
        <v>2</v>
      </c>
      <c r="S68916" s="4">
        <v>7.74</v>
      </c>
      <c r="T68916" s="1">
        <v>15.48</v>
      </c>
    </row>
    <row r="68917" spans="10:20" ht="15.75" customHeight="1" x14ac:dyDescent="0.3">
      <c r="J68917" s="1">
        <v>2020</v>
      </c>
      <c r="K68917" s="2">
        <v>43461</v>
      </c>
      <c r="L68917" s="1">
        <v>1</v>
      </c>
      <c r="M68917" s="3">
        <v>6.16</v>
      </c>
      <c r="P68917" s="1">
        <v>2021</v>
      </c>
      <c r="Q68917" s="2">
        <v>43825</v>
      </c>
      <c r="R68917" s="4">
        <v>3</v>
      </c>
      <c r="S68917" s="4">
        <v>4.4000000000000004</v>
      </c>
      <c r="T68917" s="1">
        <v>13.200000000000001</v>
      </c>
    </row>
    <row r="68918" spans="10:20" ht="15.75" customHeight="1" x14ac:dyDescent="0.3">
      <c r="J68918" s="1">
        <v>2015</v>
      </c>
      <c r="K68918" s="2">
        <v>43461</v>
      </c>
      <c r="L68918" s="1">
        <v>3</v>
      </c>
      <c r="M68918" s="3">
        <v>12.9</v>
      </c>
      <c r="P68918" s="1">
        <v>2016</v>
      </c>
      <c r="Q68918" s="2">
        <v>43825</v>
      </c>
      <c r="R68918" s="4">
        <v>1</v>
      </c>
      <c r="S68918" s="4">
        <v>11.31</v>
      </c>
      <c r="T68918" s="1">
        <v>11.31</v>
      </c>
    </row>
    <row r="68919" spans="10:20" ht="15.75" customHeight="1" x14ac:dyDescent="0.3">
      <c r="J68919" s="1">
        <v>2021</v>
      </c>
      <c r="K68919" s="2">
        <v>43461</v>
      </c>
      <c r="L68919" s="1">
        <v>3</v>
      </c>
      <c r="M68919" s="3">
        <v>4.3499999999999996</v>
      </c>
      <c r="P68919" s="1">
        <v>2014</v>
      </c>
      <c r="Q68919" s="2">
        <v>43825</v>
      </c>
      <c r="R68919" s="4">
        <v>2</v>
      </c>
      <c r="S68919" s="4">
        <v>10.199999999999999</v>
      </c>
      <c r="T68919" s="1">
        <v>20.399999999999999</v>
      </c>
    </row>
    <row r="68920" spans="10:20" ht="15.75" customHeight="1" x14ac:dyDescent="0.3">
      <c r="J68920" s="1">
        <v>2017</v>
      </c>
      <c r="K68920" s="2">
        <v>43461</v>
      </c>
      <c r="L68920" s="1">
        <v>1</v>
      </c>
      <c r="M68920" s="3">
        <v>9.4599999999999991</v>
      </c>
      <c r="P68920" s="1">
        <v>2004</v>
      </c>
      <c r="Q68920" s="2">
        <v>43825</v>
      </c>
      <c r="R68920" s="4">
        <v>1</v>
      </c>
      <c r="S68920" s="4">
        <v>6.88</v>
      </c>
      <c r="T68920" s="1">
        <v>6.88</v>
      </c>
    </row>
    <row r="68921" spans="10:20" ht="15.75" customHeight="1" x14ac:dyDescent="0.3">
      <c r="J68921" s="1">
        <v>2018</v>
      </c>
      <c r="K68921" s="2">
        <v>43461</v>
      </c>
      <c r="L68921" s="1">
        <v>2</v>
      </c>
      <c r="M68921" s="3">
        <v>13.2</v>
      </c>
      <c r="P68921" s="1">
        <v>2008</v>
      </c>
      <c r="Q68921" s="2">
        <v>43825</v>
      </c>
      <c r="R68921" s="4">
        <v>1</v>
      </c>
      <c r="S68921" s="4">
        <v>65.86</v>
      </c>
      <c r="T68921" s="1">
        <v>65.86</v>
      </c>
    </row>
    <row r="68922" spans="10:20" ht="15.75" customHeight="1" x14ac:dyDescent="0.3">
      <c r="J68922" s="1">
        <v>2011</v>
      </c>
      <c r="K68922" s="2">
        <v>43461</v>
      </c>
      <c r="L68922" s="1">
        <v>3</v>
      </c>
      <c r="M68922" s="3">
        <v>11.31</v>
      </c>
      <c r="P68922" s="1">
        <v>2008</v>
      </c>
      <c r="Q68922" s="2">
        <v>43825</v>
      </c>
      <c r="R68922" s="4">
        <v>2</v>
      </c>
      <c r="S68922" s="4">
        <v>62.9</v>
      </c>
      <c r="T68922" s="1">
        <v>125.8</v>
      </c>
    </row>
    <row r="68923" spans="10:20" ht="15.75" customHeight="1" x14ac:dyDescent="0.3">
      <c r="J68923" s="1">
        <v>2025</v>
      </c>
      <c r="K68923" s="2">
        <v>43461</v>
      </c>
      <c r="L68923" s="1">
        <v>3</v>
      </c>
      <c r="M68923" s="3">
        <v>2.64</v>
      </c>
      <c r="P68923" s="1">
        <v>2025</v>
      </c>
      <c r="Q68923" s="2">
        <v>43825</v>
      </c>
      <c r="R68923" s="4">
        <v>1</v>
      </c>
      <c r="S68923" s="4">
        <v>2.58</v>
      </c>
      <c r="T68923" s="1">
        <v>2.58</v>
      </c>
    </row>
    <row r="68924" spans="10:20" ht="15.75" customHeight="1" x14ac:dyDescent="0.3">
      <c r="J68924" s="1">
        <v>2018</v>
      </c>
      <c r="K68924" s="2">
        <v>43461</v>
      </c>
      <c r="L68924" s="1">
        <v>2</v>
      </c>
      <c r="M68924" s="3">
        <v>13.35</v>
      </c>
      <c r="P68924" s="1">
        <v>2011</v>
      </c>
      <c r="Q68924" s="2">
        <v>43825</v>
      </c>
      <c r="R68924" s="4">
        <v>1</v>
      </c>
      <c r="S68924" s="4">
        <v>11.18</v>
      </c>
      <c r="T68924" s="1">
        <v>11.18</v>
      </c>
    </row>
    <row r="68925" spans="10:20" ht="15.75" customHeight="1" x14ac:dyDescent="0.3">
      <c r="J68925" s="1">
        <v>2022</v>
      </c>
      <c r="K68925" s="2">
        <v>43461</v>
      </c>
      <c r="L68925" s="1">
        <v>2</v>
      </c>
      <c r="M68925" s="3">
        <v>2.58</v>
      </c>
      <c r="P68925" s="1">
        <v>2013</v>
      </c>
      <c r="Q68925" s="2">
        <v>43825</v>
      </c>
      <c r="R68925" s="4">
        <v>1</v>
      </c>
      <c r="S68925" s="4">
        <v>10.44</v>
      </c>
      <c r="T68925" s="1">
        <v>10.44</v>
      </c>
    </row>
    <row r="68926" spans="10:20" ht="15.75" customHeight="1" x14ac:dyDescent="0.3">
      <c r="J68926" s="1">
        <v>2004</v>
      </c>
      <c r="K68926" s="2">
        <v>43461</v>
      </c>
      <c r="L68926" s="1">
        <v>2</v>
      </c>
      <c r="M68926" s="3">
        <v>7.2</v>
      </c>
      <c r="P68926" s="1">
        <v>2012</v>
      </c>
      <c r="Q68926" s="2">
        <v>43825</v>
      </c>
      <c r="R68926" s="4">
        <v>3</v>
      </c>
      <c r="S68926" s="4">
        <v>10.199999999999999</v>
      </c>
      <c r="T68926" s="1">
        <v>30.599999999999998</v>
      </c>
    </row>
    <row r="68927" spans="10:20" ht="15.75" customHeight="1" x14ac:dyDescent="0.3">
      <c r="J68927" s="1">
        <v>2005</v>
      </c>
      <c r="K68927" s="2">
        <v>43461</v>
      </c>
      <c r="L68927" s="1">
        <v>1</v>
      </c>
      <c r="M68927" s="3">
        <v>8.8000000000000007</v>
      </c>
      <c r="P68927" s="1">
        <v>2001</v>
      </c>
      <c r="Q68927" s="2">
        <v>43825</v>
      </c>
      <c r="R68927" s="4">
        <v>2</v>
      </c>
      <c r="S68927" s="4">
        <v>9.7900000000000009</v>
      </c>
      <c r="T68927" s="1">
        <v>19.580000000000002</v>
      </c>
    </row>
    <row r="68928" spans="10:20" ht="15.75" customHeight="1" x14ac:dyDescent="0.3">
      <c r="J68928" s="1">
        <v>2018</v>
      </c>
      <c r="K68928" s="2">
        <v>43461</v>
      </c>
      <c r="L68928" s="1">
        <v>1</v>
      </c>
      <c r="M68928" s="3">
        <v>13.2</v>
      </c>
      <c r="P68928" s="1">
        <v>2016</v>
      </c>
      <c r="Q68928" s="2">
        <v>43825</v>
      </c>
      <c r="R68928" s="4">
        <v>3</v>
      </c>
      <c r="S68928" s="4">
        <v>11.44</v>
      </c>
      <c r="T68928" s="1">
        <v>34.32</v>
      </c>
    </row>
    <row r="68929" spans="10:20" ht="15.75" customHeight="1" x14ac:dyDescent="0.3">
      <c r="J68929" s="1">
        <v>2004</v>
      </c>
      <c r="K68929" s="2">
        <v>43461</v>
      </c>
      <c r="L68929" s="1">
        <v>2</v>
      </c>
      <c r="M68929" s="3">
        <v>6.96</v>
      </c>
      <c r="P68929" s="1">
        <v>2009</v>
      </c>
      <c r="Q68929" s="2">
        <v>43825</v>
      </c>
      <c r="R68929" s="4">
        <v>2</v>
      </c>
      <c r="S68929" s="4">
        <v>216.48</v>
      </c>
      <c r="T68929" s="1">
        <v>432.96</v>
      </c>
    </row>
    <row r="68930" spans="10:20" ht="15.75" customHeight="1" x14ac:dyDescent="0.3">
      <c r="J68930" s="1">
        <v>2005</v>
      </c>
      <c r="K68930" s="2">
        <v>43461</v>
      </c>
      <c r="L68930" s="1">
        <v>1</v>
      </c>
      <c r="M68930" s="3">
        <v>8.5</v>
      </c>
      <c r="P68930" s="1">
        <v>2017</v>
      </c>
      <c r="Q68930" s="2">
        <v>43825</v>
      </c>
      <c r="R68930" s="4">
        <v>1</v>
      </c>
      <c r="S68930" s="4">
        <v>9.35</v>
      </c>
      <c r="T68930" s="1">
        <v>9.35</v>
      </c>
    </row>
    <row r="68931" spans="10:20" ht="15.75" customHeight="1" x14ac:dyDescent="0.3">
      <c r="J68931" s="1">
        <v>2011</v>
      </c>
      <c r="K68931" s="2">
        <v>43461</v>
      </c>
      <c r="L68931" s="1">
        <v>3</v>
      </c>
      <c r="M68931" s="3">
        <v>11.700000000000001</v>
      </c>
      <c r="P68931" s="1">
        <v>2006</v>
      </c>
      <c r="Q68931" s="2">
        <v>43825</v>
      </c>
      <c r="R68931" s="4">
        <v>2</v>
      </c>
      <c r="S68931" s="4">
        <v>8.6</v>
      </c>
      <c r="T68931" s="1">
        <v>17.2</v>
      </c>
    </row>
    <row r="68932" spans="10:20" ht="15.75" customHeight="1" x14ac:dyDescent="0.3">
      <c r="J68932" s="1">
        <v>2015</v>
      </c>
      <c r="K68932" s="2">
        <v>43461</v>
      </c>
      <c r="L68932" s="1">
        <v>2</v>
      </c>
      <c r="M68932" s="3">
        <v>13.2</v>
      </c>
      <c r="P68932" s="1">
        <v>2010</v>
      </c>
      <c r="Q68932" s="2">
        <v>43825</v>
      </c>
      <c r="R68932" s="4">
        <v>3</v>
      </c>
      <c r="S68932" s="4">
        <v>111.8</v>
      </c>
      <c r="T68932" s="1">
        <v>335.4</v>
      </c>
    </row>
    <row r="68933" spans="10:20" ht="15.75" customHeight="1" x14ac:dyDescent="0.3">
      <c r="J68933" s="1">
        <v>2020</v>
      </c>
      <c r="K68933" s="2">
        <v>43461</v>
      </c>
      <c r="L68933" s="1">
        <v>2</v>
      </c>
      <c r="M68933" s="3">
        <v>6.09</v>
      </c>
      <c r="P68933" s="1">
        <v>2014</v>
      </c>
      <c r="Q68933" s="2">
        <v>43825</v>
      </c>
      <c r="R68933" s="4">
        <v>3</v>
      </c>
      <c r="S68933" s="4">
        <v>10.56</v>
      </c>
      <c r="T68933" s="1">
        <v>31.68</v>
      </c>
    </row>
    <row r="68934" spans="10:20" ht="15.75" customHeight="1" x14ac:dyDescent="0.3">
      <c r="J68934" s="1">
        <v>2010</v>
      </c>
      <c r="K68934" s="2">
        <v>43461</v>
      </c>
      <c r="L68934" s="1">
        <v>3</v>
      </c>
      <c r="M68934" s="3">
        <v>113.1</v>
      </c>
      <c r="P68934" s="1">
        <v>2020</v>
      </c>
      <c r="Q68934" s="2">
        <v>43825</v>
      </c>
      <c r="R68934" s="4">
        <v>1</v>
      </c>
      <c r="S68934" s="4">
        <v>5.95</v>
      </c>
      <c r="T68934" s="1">
        <v>5.95</v>
      </c>
    </row>
    <row r="68935" spans="10:20" ht="15.75" customHeight="1" x14ac:dyDescent="0.3">
      <c r="J68935" s="1">
        <v>2014</v>
      </c>
      <c r="K68935" s="2">
        <v>43461</v>
      </c>
      <c r="L68935" s="1">
        <v>2</v>
      </c>
      <c r="M68935" s="3">
        <v>10.8</v>
      </c>
      <c r="P68935" s="1">
        <v>2007</v>
      </c>
      <c r="Q68935" s="2">
        <v>43825</v>
      </c>
      <c r="R68935" s="4">
        <v>3</v>
      </c>
      <c r="S68935" s="4">
        <v>198.47</v>
      </c>
      <c r="T68935" s="1">
        <v>595.41</v>
      </c>
    </row>
    <row r="68936" spans="10:20" ht="15.75" customHeight="1" x14ac:dyDescent="0.3">
      <c r="J68936" s="1">
        <v>2017</v>
      </c>
      <c r="K68936" s="2">
        <v>43461</v>
      </c>
      <c r="L68936" s="1">
        <v>1</v>
      </c>
      <c r="M68936" s="3">
        <v>9.57</v>
      </c>
      <c r="P68936" s="1">
        <v>2023</v>
      </c>
      <c r="Q68936" s="2">
        <v>43825</v>
      </c>
      <c r="R68936" s="4">
        <v>2</v>
      </c>
      <c r="S68936" s="4">
        <v>3.52</v>
      </c>
      <c r="T68936" s="1">
        <v>7.04</v>
      </c>
    </row>
    <row r="68937" spans="10:20" ht="15.75" customHeight="1" x14ac:dyDescent="0.3">
      <c r="J68937" s="1">
        <v>2020</v>
      </c>
      <c r="K68937" s="2">
        <v>43461</v>
      </c>
      <c r="L68937" s="1">
        <v>1</v>
      </c>
      <c r="M68937" s="3">
        <v>6.02</v>
      </c>
      <c r="P68937" s="1">
        <v>2021</v>
      </c>
      <c r="Q68937" s="2">
        <v>43825</v>
      </c>
      <c r="R68937" s="4">
        <v>1</v>
      </c>
      <c r="S68937" s="4">
        <v>4.3499999999999996</v>
      </c>
      <c r="T68937" s="1">
        <v>4.3499999999999996</v>
      </c>
    </row>
    <row r="68938" spans="10:20" ht="15.75" customHeight="1" x14ac:dyDescent="0.3">
      <c r="J68938" s="1">
        <v>2016</v>
      </c>
      <c r="K68938" s="2">
        <v>43461</v>
      </c>
      <c r="L68938" s="1">
        <v>1</v>
      </c>
      <c r="M68938" s="3">
        <v>11.049999999999999</v>
      </c>
      <c r="P68938" s="1">
        <v>2017</v>
      </c>
      <c r="Q68938" s="2">
        <v>43825</v>
      </c>
      <c r="R68938" s="4">
        <v>3</v>
      </c>
      <c r="S68938" s="4">
        <v>9.9</v>
      </c>
      <c r="T68938" s="1">
        <v>29.700000000000003</v>
      </c>
    </row>
    <row r="68939" spans="10:20" ht="15.75" customHeight="1" x14ac:dyDescent="0.3">
      <c r="J68939" s="1">
        <v>2002</v>
      </c>
      <c r="K68939" s="2">
        <v>43461</v>
      </c>
      <c r="L68939" s="1">
        <v>3</v>
      </c>
      <c r="M68939" s="3">
        <v>6.02</v>
      </c>
      <c r="P68939" s="1">
        <v>2014</v>
      </c>
      <c r="Q68939" s="2">
        <v>43825</v>
      </c>
      <c r="R68939" s="4">
        <v>1</v>
      </c>
      <c r="S68939" s="4">
        <v>10.44</v>
      </c>
      <c r="T68939" s="1">
        <v>10.44</v>
      </c>
    </row>
    <row r="68940" spans="10:20" ht="15.75" customHeight="1" x14ac:dyDescent="0.3">
      <c r="J68940" s="1">
        <v>2007</v>
      </c>
      <c r="K68940" s="2">
        <v>43461</v>
      </c>
      <c r="L68940" s="1">
        <v>2</v>
      </c>
      <c r="M68940" s="3">
        <v>194.01</v>
      </c>
      <c r="P68940" s="1">
        <v>2010</v>
      </c>
      <c r="Q68940" s="2">
        <v>43825</v>
      </c>
      <c r="R68940" s="4">
        <v>2</v>
      </c>
      <c r="S68940" s="4">
        <v>113.1</v>
      </c>
      <c r="T68940" s="1">
        <v>226.2</v>
      </c>
    </row>
    <row r="68941" spans="10:20" ht="15.75" customHeight="1" x14ac:dyDescent="0.3">
      <c r="J68941" s="1">
        <v>2017</v>
      </c>
      <c r="K68941" s="2">
        <v>43461</v>
      </c>
      <c r="L68941" s="1">
        <v>1</v>
      </c>
      <c r="M68941" s="3">
        <v>9.57</v>
      </c>
      <c r="P68941" s="1">
        <v>2013</v>
      </c>
      <c r="Q68941" s="2">
        <v>43825</v>
      </c>
      <c r="R68941" s="4">
        <v>3</v>
      </c>
      <c r="S68941" s="4">
        <v>10.56</v>
      </c>
      <c r="T68941" s="1">
        <v>31.68</v>
      </c>
    </row>
    <row r="68942" spans="10:20" ht="15.75" customHeight="1" x14ac:dyDescent="0.3">
      <c r="J68942" s="1">
        <v>2003</v>
      </c>
      <c r="K68942" s="2">
        <v>43461</v>
      </c>
      <c r="L68942" s="1">
        <v>2</v>
      </c>
      <c r="M68942" s="3">
        <v>7.83</v>
      </c>
      <c r="P68942" s="1">
        <v>2002</v>
      </c>
      <c r="Q68942" s="2">
        <v>43825</v>
      </c>
      <c r="R68942" s="4">
        <v>1</v>
      </c>
      <c r="S68942" s="4">
        <v>6.16</v>
      </c>
      <c r="T68942" s="1">
        <v>6.16</v>
      </c>
    </row>
    <row r="68943" spans="10:20" ht="15.75" customHeight="1" x14ac:dyDescent="0.3">
      <c r="J68943" s="1">
        <v>2025</v>
      </c>
      <c r="K68943" s="2">
        <v>43461</v>
      </c>
      <c r="L68943" s="1">
        <v>2</v>
      </c>
      <c r="M68943" s="3">
        <v>2.5499999999999998</v>
      </c>
      <c r="P68943" s="1">
        <v>2012</v>
      </c>
      <c r="Q68943" s="2">
        <v>43826</v>
      </c>
      <c r="R68943" s="4">
        <v>2</v>
      </c>
      <c r="S68943" s="4">
        <v>10.68</v>
      </c>
      <c r="T68943" s="1">
        <v>21.36</v>
      </c>
    </row>
    <row r="68944" spans="10:20" ht="15.75" customHeight="1" x14ac:dyDescent="0.3">
      <c r="J68944" s="1">
        <v>2005</v>
      </c>
      <c r="K68944" s="2">
        <v>43461</v>
      </c>
      <c r="L68944" s="1">
        <v>1</v>
      </c>
      <c r="M68944" s="3">
        <v>8.6</v>
      </c>
      <c r="P68944" s="1">
        <v>2016</v>
      </c>
      <c r="Q68944" s="2">
        <v>43826</v>
      </c>
      <c r="R68944" s="4">
        <v>1</v>
      </c>
      <c r="S68944" s="4">
        <v>11.18</v>
      </c>
      <c r="T68944" s="1">
        <v>11.18</v>
      </c>
    </row>
    <row r="68945" spans="10:20" ht="15.75" customHeight="1" x14ac:dyDescent="0.3">
      <c r="J68945" s="1">
        <v>2015</v>
      </c>
      <c r="K68945" s="2">
        <v>43461</v>
      </c>
      <c r="L68945" s="1">
        <v>2</v>
      </c>
      <c r="M68945" s="3">
        <v>13.05</v>
      </c>
      <c r="P68945" s="1">
        <v>2005</v>
      </c>
      <c r="Q68945" s="2">
        <v>43826</v>
      </c>
      <c r="R68945" s="4">
        <v>1</v>
      </c>
      <c r="S68945" s="4">
        <v>9</v>
      </c>
      <c r="T68945" s="1">
        <v>9</v>
      </c>
    </row>
    <row r="68946" spans="10:20" ht="15.75" customHeight="1" x14ac:dyDescent="0.3">
      <c r="J68946" s="1">
        <v>2009</v>
      </c>
      <c r="K68946" s="2">
        <v>43461</v>
      </c>
      <c r="L68946" s="1">
        <v>1</v>
      </c>
      <c r="M68946" s="3">
        <v>209.1</v>
      </c>
      <c r="P68946" s="1">
        <v>2014</v>
      </c>
      <c r="Q68946" s="2">
        <v>43826</v>
      </c>
      <c r="R68946" s="4">
        <v>3</v>
      </c>
      <c r="S68946" s="4">
        <v>10.32</v>
      </c>
      <c r="T68946" s="1">
        <v>30.96</v>
      </c>
    </row>
    <row r="68947" spans="10:20" ht="15.75" customHeight="1" x14ac:dyDescent="0.3">
      <c r="J68947" s="1">
        <v>2002</v>
      </c>
      <c r="K68947" s="2">
        <v>43461</v>
      </c>
      <c r="L68947" s="1">
        <v>2</v>
      </c>
      <c r="M68947" s="3">
        <v>6.16</v>
      </c>
      <c r="P68947" s="1">
        <v>2012</v>
      </c>
      <c r="Q68947" s="2">
        <v>43826</v>
      </c>
      <c r="R68947" s="4">
        <v>1</v>
      </c>
      <c r="S68947" s="4">
        <v>10.56</v>
      </c>
      <c r="T68947" s="1">
        <v>10.56</v>
      </c>
    </row>
    <row r="68948" spans="10:20" ht="15.75" customHeight="1" x14ac:dyDescent="0.3">
      <c r="J68948" s="1">
        <v>2018</v>
      </c>
      <c r="K68948" s="2">
        <v>43461</v>
      </c>
      <c r="L68948" s="1">
        <v>1</v>
      </c>
      <c r="M68948" s="3">
        <v>13.35</v>
      </c>
      <c r="P68948" s="1">
        <v>2006</v>
      </c>
      <c r="Q68948" s="2">
        <v>43826</v>
      </c>
      <c r="R68948" s="4">
        <v>1</v>
      </c>
      <c r="S68948" s="4">
        <v>8.8000000000000007</v>
      </c>
      <c r="T68948" s="1">
        <v>8.8000000000000007</v>
      </c>
    </row>
    <row r="68949" spans="10:20" ht="15.75" customHeight="1" x14ac:dyDescent="0.3">
      <c r="J68949" s="1">
        <v>2017</v>
      </c>
      <c r="K68949" s="2">
        <v>43461</v>
      </c>
      <c r="L68949" s="1">
        <v>2</v>
      </c>
      <c r="M68949" s="3">
        <v>9.68</v>
      </c>
      <c r="P68949" s="1">
        <v>2023</v>
      </c>
      <c r="Q68949" s="2">
        <v>43826</v>
      </c>
      <c r="R68949" s="4">
        <v>3</v>
      </c>
      <c r="S68949" s="4">
        <v>3.56</v>
      </c>
      <c r="T68949" s="1">
        <v>10.68</v>
      </c>
    </row>
    <row r="68950" spans="10:20" ht="15.75" customHeight="1" x14ac:dyDescent="0.3">
      <c r="J68950" s="1">
        <v>2017</v>
      </c>
      <c r="K68950" s="2">
        <v>43461</v>
      </c>
      <c r="L68950" s="1">
        <v>2</v>
      </c>
      <c r="M68950" s="3">
        <v>9.4599999999999991</v>
      </c>
      <c r="P68950" s="1">
        <v>2001</v>
      </c>
      <c r="Q68950" s="2">
        <v>43826</v>
      </c>
      <c r="R68950" s="4">
        <v>3</v>
      </c>
      <c r="S68950" s="4">
        <v>9.68</v>
      </c>
      <c r="T68950" s="1">
        <v>29.04</v>
      </c>
    </row>
    <row r="68951" spans="10:20" ht="15.75" customHeight="1" x14ac:dyDescent="0.3">
      <c r="J68951" s="1">
        <v>2002</v>
      </c>
      <c r="K68951" s="2">
        <v>43461</v>
      </c>
      <c r="L68951" s="1">
        <v>2</v>
      </c>
      <c r="M68951" s="3">
        <v>6.02</v>
      </c>
      <c r="P68951" s="1">
        <v>2019</v>
      </c>
      <c r="Q68951" s="2">
        <v>43826</v>
      </c>
      <c r="R68951" s="4">
        <v>1</v>
      </c>
      <c r="S68951" s="4">
        <v>5.22</v>
      </c>
      <c r="T68951" s="1">
        <v>5.22</v>
      </c>
    </row>
    <row r="68952" spans="10:20" ht="15.75" customHeight="1" x14ac:dyDescent="0.3">
      <c r="J68952" s="1">
        <v>2008</v>
      </c>
      <c r="K68952" s="2">
        <v>43461</v>
      </c>
      <c r="L68952" s="1">
        <v>1</v>
      </c>
      <c r="M68952" s="3">
        <v>64.38</v>
      </c>
      <c r="P68952" s="1">
        <v>2005</v>
      </c>
      <c r="Q68952" s="2">
        <v>43826</v>
      </c>
      <c r="R68952" s="4">
        <v>1</v>
      </c>
      <c r="S68952" s="4">
        <v>8.6999999999999993</v>
      </c>
      <c r="T68952" s="1">
        <v>8.6999999999999993</v>
      </c>
    </row>
    <row r="68953" spans="10:20" ht="15.75" customHeight="1" x14ac:dyDescent="0.3">
      <c r="J68953" s="1">
        <v>2006</v>
      </c>
      <c r="K68953" s="2">
        <v>43461</v>
      </c>
      <c r="L68953" s="1">
        <v>3</v>
      </c>
      <c r="M68953" s="3">
        <v>8.5</v>
      </c>
      <c r="P68953" s="1">
        <v>2004</v>
      </c>
      <c r="Q68953" s="2">
        <v>43826</v>
      </c>
      <c r="R68953" s="4">
        <v>2</v>
      </c>
      <c r="S68953" s="4">
        <v>6.8</v>
      </c>
      <c r="T68953" s="1">
        <v>13.6</v>
      </c>
    </row>
    <row r="68954" spans="10:20" ht="15.75" customHeight="1" x14ac:dyDescent="0.3">
      <c r="J68954" s="1">
        <v>2022</v>
      </c>
      <c r="K68954" s="2">
        <v>43461</v>
      </c>
      <c r="L68954" s="1">
        <v>1</v>
      </c>
      <c r="M68954" s="3">
        <v>2.5499999999999998</v>
      </c>
      <c r="P68954" s="1">
        <v>2023</v>
      </c>
      <c r="Q68954" s="2">
        <v>43826</v>
      </c>
      <c r="R68954" s="4">
        <v>1</v>
      </c>
      <c r="S68954" s="4">
        <v>3.6</v>
      </c>
      <c r="T68954" s="1">
        <v>3.6</v>
      </c>
    </row>
    <row r="68955" spans="10:20" ht="15.75" customHeight="1" x14ac:dyDescent="0.3">
      <c r="J68955" s="1">
        <v>2023</v>
      </c>
      <c r="K68955" s="2">
        <v>43461</v>
      </c>
      <c r="L68955" s="1">
        <v>1</v>
      </c>
      <c r="M68955" s="3">
        <v>3.48</v>
      </c>
      <c r="P68955" s="1">
        <v>2020</v>
      </c>
      <c r="Q68955" s="2">
        <v>43826</v>
      </c>
      <c r="R68955" s="4">
        <v>3</v>
      </c>
      <c r="S68955" s="4">
        <v>6.3</v>
      </c>
      <c r="T68955" s="1">
        <v>18.899999999999999</v>
      </c>
    </row>
    <row r="68956" spans="10:20" ht="15.75" customHeight="1" x14ac:dyDescent="0.3">
      <c r="J68956" s="1">
        <v>2021</v>
      </c>
      <c r="K68956" s="2">
        <v>43461</v>
      </c>
      <c r="L68956" s="1">
        <v>1</v>
      </c>
      <c r="M68956" s="3">
        <v>4.25</v>
      </c>
      <c r="P68956" s="1">
        <v>2013</v>
      </c>
      <c r="Q68956" s="2">
        <v>43826</v>
      </c>
      <c r="R68956" s="4">
        <v>3</v>
      </c>
      <c r="S68956" s="4">
        <v>10.32</v>
      </c>
      <c r="T68956" s="1">
        <v>30.96</v>
      </c>
    </row>
    <row r="68957" spans="10:20" ht="15.75" customHeight="1" x14ac:dyDescent="0.3">
      <c r="J68957" s="1">
        <v>2016</v>
      </c>
      <c r="K68957" s="2">
        <v>43461</v>
      </c>
      <c r="L68957" s="1">
        <v>3</v>
      </c>
      <c r="M68957" s="3">
        <v>11.31</v>
      </c>
      <c r="P68957" s="1">
        <v>2018</v>
      </c>
      <c r="Q68957" s="2">
        <v>43826</v>
      </c>
      <c r="R68957" s="4">
        <v>1</v>
      </c>
      <c r="S68957" s="4">
        <v>12.75</v>
      </c>
      <c r="T68957" s="1">
        <v>12.75</v>
      </c>
    </row>
    <row r="68958" spans="10:20" ht="15.75" customHeight="1" x14ac:dyDescent="0.3">
      <c r="J68958" s="1">
        <v>2016</v>
      </c>
      <c r="K68958" s="2">
        <v>43461</v>
      </c>
      <c r="L68958" s="1">
        <v>2</v>
      </c>
      <c r="M68958" s="3">
        <v>11.700000000000001</v>
      </c>
      <c r="P68958" s="1">
        <v>2004</v>
      </c>
      <c r="Q68958" s="2">
        <v>43826</v>
      </c>
      <c r="R68958" s="4">
        <v>1</v>
      </c>
      <c r="S68958" s="4">
        <v>6.8</v>
      </c>
      <c r="T68958" s="1">
        <v>6.8</v>
      </c>
    </row>
    <row r="68959" spans="10:20" ht="15.75" customHeight="1" x14ac:dyDescent="0.3">
      <c r="J68959" s="1">
        <v>2013</v>
      </c>
      <c r="K68959" s="2">
        <v>43461</v>
      </c>
      <c r="L68959" s="1">
        <v>2</v>
      </c>
      <c r="M68959" s="3">
        <v>10.44</v>
      </c>
      <c r="P68959" s="1">
        <v>2009</v>
      </c>
      <c r="Q68959" s="2">
        <v>43826</v>
      </c>
      <c r="R68959" s="4">
        <v>2</v>
      </c>
      <c r="S68959" s="4">
        <v>214.02</v>
      </c>
      <c r="T68959" s="1">
        <v>428.04</v>
      </c>
    </row>
    <row r="68960" spans="10:20" ht="15.75" customHeight="1" x14ac:dyDescent="0.3">
      <c r="J68960" s="1">
        <v>2025</v>
      </c>
      <c r="K68960" s="2">
        <v>43461</v>
      </c>
      <c r="L68960" s="1">
        <v>1</v>
      </c>
      <c r="M68960" s="3">
        <v>2.61</v>
      </c>
      <c r="P68960" s="1">
        <v>2022</v>
      </c>
      <c r="Q68960" s="2">
        <v>43826</v>
      </c>
      <c r="R68960" s="4">
        <v>1</v>
      </c>
      <c r="S68960" s="4">
        <v>2.7</v>
      </c>
      <c r="T68960" s="1">
        <v>2.7</v>
      </c>
    </row>
    <row r="68961" spans="10:20" ht="15.75" customHeight="1" x14ac:dyDescent="0.3">
      <c r="J68961" s="1">
        <v>2019</v>
      </c>
      <c r="K68961" s="2">
        <v>43461</v>
      </c>
      <c r="L68961" s="1">
        <v>2</v>
      </c>
      <c r="M68961" s="3">
        <v>5.34</v>
      </c>
      <c r="P68961" s="1">
        <v>2012</v>
      </c>
      <c r="Q68961" s="2">
        <v>43826</v>
      </c>
      <c r="R68961" s="4">
        <v>3</v>
      </c>
      <c r="S68961" s="4">
        <v>10.68</v>
      </c>
      <c r="T68961" s="1">
        <v>32.04</v>
      </c>
    </row>
    <row r="68962" spans="10:20" ht="15.75" customHeight="1" x14ac:dyDescent="0.3">
      <c r="J68962" s="1">
        <v>2006</v>
      </c>
      <c r="K68962" s="2">
        <v>43461</v>
      </c>
      <c r="L68962" s="1">
        <v>1</v>
      </c>
      <c r="M68962" s="3">
        <v>9</v>
      </c>
      <c r="P68962" s="1">
        <v>2006</v>
      </c>
      <c r="Q68962" s="2">
        <v>43826</v>
      </c>
      <c r="R68962" s="4">
        <v>3</v>
      </c>
      <c r="S68962" s="4">
        <v>9</v>
      </c>
      <c r="T68962" s="1">
        <v>27</v>
      </c>
    </row>
    <row r="68963" spans="10:20" ht="15.75" customHeight="1" x14ac:dyDescent="0.3">
      <c r="J68963" s="1">
        <v>2011</v>
      </c>
      <c r="K68963" s="2">
        <v>43461</v>
      </c>
      <c r="L68963" s="1">
        <v>2</v>
      </c>
      <c r="M68963" s="3">
        <v>11.700000000000001</v>
      </c>
      <c r="P68963" s="1">
        <v>2003</v>
      </c>
      <c r="Q68963" s="2">
        <v>43826</v>
      </c>
      <c r="R68963" s="4">
        <v>2</v>
      </c>
      <c r="S68963" s="4">
        <v>7.74</v>
      </c>
      <c r="T68963" s="1">
        <v>15.48</v>
      </c>
    </row>
    <row r="68964" spans="10:20" ht="15.75" customHeight="1" x14ac:dyDescent="0.3">
      <c r="J68964" s="1">
        <v>2023</v>
      </c>
      <c r="K68964" s="2">
        <v>43461</v>
      </c>
      <c r="L68964" s="1">
        <v>1</v>
      </c>
      <c r="M68964" s="3">
        <v>3.4</v>
      </c>
      <c r="P68964" s="1">
        <v>2021</v>
      </c>
      <c r="Q68964" s="2">
        <v>43826</v>
      </c>
      <c r="R68964" s="4">
        <v>3</v>
      </c>
      <c r="S68964" s="4">
        <v>4.3</v>
      </c>
      <c r="T68964" s="1">
        <v>12.899999999999999</v>
      </c>
    </row>
    <row r="68965" spans="10:20" ht="15.75" customHeight="1" x14ac:dyDescent="0.3">
      <c r="J68965" s="1">
        <v>2013</v>
      </c>
      <c r="K68965" s="2">
        <v>43461</v>
      </c>
      <c r="L68965" s="1">
        <v>1</v>
      </c>
      <c r="M68965" s="3">
        <v>10.199999999999999</v>
      </c>
      <c r="P68965" s="1">
        <v>2006</v>
      </c>
      <c r="Q68965" s="2">
        <v>43826</v>
      </c>
      <c r="R68965" s="4">
        <v>3</v>
      </c>
      <c r="S68965" s="4">
        <v>8.6999999999999993</v>
      </c>
      <c r="T68965" s="1">
        <v>26.099999999999998</v>
      </c>
    </row>
    <row r="68966" spans="10:20" ht="15.75" customHeight="1" x14ac:dyDescent="0.3">
      <c r="J68966" s="1">
        <v>2012</v>
      </c>
      <c r="K68966" s="2">
        <v>43461</v>
      </c>
      <c r="L68966" s="1">
        <v>3</v>
      </c>
      <c r="M68966" s="3">
        <v>10.8</v>
      </c>
      <c r="P68966" s="1">
        <v>2023</v>
      </c>
      <c r="Q68966" s="2">
        <v>43826</v>
      </c>
      <c r="R68966" s="4">
        <v>2</v>
      </c>
      <c r="S68966" s="4">
        <v>3.56</v>
      </c>
      <c r="T68966" s="1">
        <v>7.12</v>
      </c>
    </row>
    <row r="68967" spans="10:20" ht="15.75" customHeight="1" x14ac:dyDescent="0.3">
      <c r="J68967" s="1">
        <v>2021</v>
      </c>
      <c r="K68967" s="2">
        <v>43461</v>
      </c>
      <c r="L68967" s="1">
        <v>2</v>
      </c>
      <c r="M68967" s="3">
        <v>4.4000000000000004</v>
      </c>
      <c r="P68967" s="1">
        <v>2018</v>
      </c>
      <c r="Q68967" s="2">
        <v>43826</v>
      </c>
      <c r="R68967" s="4">
        <v>2</v>
      </c>
      <c r="S68967" s="4">
        <v>12.9</v>
      </c>
      <c r="T68967" s="1">
        <v>25.8</v>
      </c>
    </row>
    <row r="68968" spans="10:20" ht="15.75" customHeight="1" x14ac:dyDescent="0.3">
      <c r="J68968" s="1">
        <v>2018</v>
      </c>
      <c r="K68968" s="2">
        <v>43461</v>
      </c>
      <c r="L68968" s="1">
        <v>3</v>
      </c>
      <c r="M68968" s="3">
        <v>13.2</v>
      </c>
      <c r="P68968" s="1">
        <v>2010</v>
      </c>
      <c r="Q68968" s="2">
        <v>43826</v>
      </c>
      <c r="R68968" s="4">
        <v>1</v>
      </c>
      <c r="S68968" s="4">
        <v>113.1</v>
      </c>
      <c r="T68968" s="1">
        <v>113.1</v>
      </c>
    </row>
    <row r="68969" spans="10:20" ht="15.75" customHeight="1" x14ac:dyDescent="0.3">
      <c r="J68969" s="1">
        <v>2009</v>
      </c>
      <c r="K68969" s="2">
        <v>43461</v>
      </c>
      <c r="L68969" s="1">
        <v>3</v>
      </c>
      <c r="M68969" s="3">
        <v>216.48</v>
      </c>
      <c r="P68969" s="1">
        <v>2011</v>
      </c>
      <c r="Q68969" s="2">
        <v>43826</v>
      </c>
      <c r="R68969" s="4">
        <v>2</v>
      </c>
      <c r="S68969" s="4">
        <v>11.700000000000001</v>
      </c>
      <c r="T68969" s="1">
        <v>23.400000000000002</v>
      </c>
    </row>
    <row r="68970" spans="10:20" ht="15.75" customHeight="1" x14ac:dyDescent="0.3">
      <c r="J68970" s="1">
        <v>2004</v>
      </c>
      <c r="K68970" s="2">
        <v>43461</v>
      </c>
      <c r="L68970" s="1">
        <v>1</v>
      </c>
      <c r="M68970" s="3">
        <v>7.12</v>
      </c>
      <c r="P68970" s="1">
        <v>2016</v>
      </c>
      <c r="Q68970" s="2">
        <v>43826</v>
      </c>
      <c r="R68970" s="4">
        <v>1</v>
      </c>
      <c r="S68970" s="4">
        <v>11.049999999999999</v>
      </c>
      <c r="T68970" s="1">
        <v>11.049999999999999</v>
      </c>
    </row>
    <row r="68971" spans="10:20" ht="15.75" customHeight="1" x14ac:dyDescent="0.3">
      <c r="J68971" s="1">
        <v>2024</v>
      </c>
      <c r="K68971" s="2">
        <v>43461</v>
      </c>
      <c r="L68971" s="1">
        <v>1</v>
      </c>
      <c r="M68971" s="3">
        <v>5.34</v>
      </c>
      <c r="P68971" s="1">
        <v>2002</v>
      </c>
      <c r="Q68971" s="2">
        <v>43826</v>
      </c>
      <c r="R68971" s="4">
        <v>2</v>
      </c>
      <c r="S68971" s="4">
        <v>6.3</v>
      </c>
      <c r="T68971" s="1">
        <v>12.6</v>
      </c>
    </row>
    <row r="68972" spans="10:20" ht="15.75" customHeight="1" x14ac:dyDescent="0.3">
      <c r="J68972" s="1">
        <v>2010</v>
      </c>
      <c r="K68972" s="2">
        <v>43461</v>
      </c>
      <c r="L68972" s="1">
        <v>3</v>
      </c>
      <c r="M68972" s="3">
        <v>110.5</v>
      </c>
      <c r="P68972" s="1">
        <v>2019</v>
      </c>
      <c r="Q68972" s="2">
        <v>43826</v>
      </c>
      <c r="R68972" s="4">
        <v>1</v>
      </c>
      <c r="S68972" s="4">
        <v>5.4</v>
      </c>
      <c r="T68972" s="1">
        <v>5.4</v>
      </c>
    </row>
    <row r="68973" spans="10:20" ht="15.75" customHeight="1" x14ac:dyDescent="0.3">
      <c r="J68973" s="1">
        <v>2015</v>
      </c>
      <c r="K68973" s="2">
        <v>43461</v>
      </c>
      <c r="L68973" s="1">
        <v>1</v>
      </c>
      <c r="M68973" s="3">
        <v>13.5</v>
      </c>
      <c r="P68973" s="1">
        <v>2011</v>
      </c>
      <c r="Q68973" s="2">
        <v>43826</v>
      </c>
      <c r="R68973" s="4">
        <v>3</v>
      </c>
      <c r="S68973" s="4">
        <v>11.18</v>
      </c>
      <c r="T68973" s="1">
        <v>33.54</v>
      </c>
    </row>
    <row r="68974" spans="10:20" ht="15.75" customHeight="1" x14ac:dyDescent="0.3">
      <c r="J68974" s="1">
        <v>2005</v>
      </c>
      <c r="K68974" s="2">
        <v>43461</v>
      </c>
      <c r="L68974" s="1">
        <v>1</v>
      </c>
      <c r="M68974" s="3">
        <v>8.8000000000000007</v>
      </c>
      <c r="P68974" s="1">
        <v>2002</v>
      </c>
      <c r="Q68974" s="2">
        <v>43826</v>
      </c>
      <c r="R68974" s="4">
        <v>3</v>
      </c>
      <c r="S68974" s="4">
        <v>5.95</v>
      </c>
      <c r="T68974" s="1">
        <v>17.850000000000001</v>
      </c>
    </row>
    <row r="68975" spans="10:20" ht="15.75" customHeight="1" x14ac:dyDescent="0.3">
      <c r="J68975" s="1">
        <v>2001</v>
      </c>
      <c r="K68975" s="2">
        <v>43461</v>
      </c>
      <c r="L68975" s="1">
        <v>1</v>
      </c>
      <c r="M68975" s="3">
        <v>9.9</v>
      </c>
      <c r="P68975" s="1">
        <v>2023</v>
      </c>
      <c r="Q68975" s="2">
        <v>43826</v>
      </c>
      <c r="R68975" s="4">
        <v>3</v>
      </c>
      <c r="S68975" s="4">
        <v>3.44</v>
      </c>
      <c r="T68975" s="1">
        <v>10.32</v>
      </c>
    </row>
    <row r="68976" spans="10:20" ht="15.75" customHeight="1" x14ac:dyDescent="0.3">
      <c r="J68976" s="1">
        <v>2019</v>
      </c>
      <c r="K68976" s="2">
        <v>43461</v>
      </c>
      <c r="L68976" s="1">
        <v>1</v>
      </c>
      <c r="M68976" s="3">
        <v>5.34</v>
      </c>
      <c r="P68976" s="1">
        <v>2020</v>
      </c>
      <c r="Q68976" s="2">
        <v>43826</v>
      </c>
      <c r="R68976" s="4">
        <v>3</v>
      </c>
      <c r="S68976" s="4">
        <v>6.16</v>
      </c>
      <c r="T68976" s="1">
        <v>18.48</v>
      </c>
    </row>
    <row r="68977" spans="10:20" ht="15.75" customHeight="1" x14ac:dyDescent="0.3">
      <c r="J68977" s="1">
        <v>2005</v>
      </c>
      <c r="K68977" s="2">
        <v>43461</v>
      </c>
      <c r="L68977" s="1">
        <v>3</v>
      </c>
      <c r="M68977" s="3">
        <v>8.5</v>
      </c>
      <c r="P68977" s="1">
        <v>2008</v>
      </c>
      <c r="Q68977" s="2">
        <v>43826</v>
      </c>
      <c r="R68977" s="4">
        <v>3</v>
      </c>
      <c r="S68977" s="4">
        <v>63.64</v>
      </c>
      <c r="T68977" s="1">
        <v>190.92000000000002</v>
      </c>
    </row>
    <row r="68978" spans="10:20" ht="15.75" customHeight="1" x14ac:dyDescent="0.3">
      <c r="J68978" s="1">
        <v>2022</v>
      </c>
      <c r="K68978" s="2">
        <v>43462</v>
      </c>
      <c r="L68978" s="1">
        <v>2</v>
      </c>
      <c r="M68978" s="3">
        <v>2.5499999999999998</v>
      </c>
      <c r="P68978" s="1">
        <v>2022</v>
      </c>
      <c r="Q68978" s="2">
        <v>43826</v>
      </c>
      <c r="R68978" s="4">
        <v>2</v>
      </c>
      <c r="S68978" s="4">
        <v>2.61</v>
      </c>
      <c r="T68978" s="1">
        <v>5.22</v>
      </c>
    </row>
    <row r="68979" spans="10:20" ht="15.75" customHeight="1" x14ac:dyDescent="0.3">
      <c r="J68979" s="1">
        <v>2005</v>
      </c>
      <c r="K68979" s="2">
        <v>43462</v>
      </c>
      <c r="L68979" s="1">
        <v>2</v>
      </c>
      <c r="M68979" s="3">
        <v>8.6999999999999993</v>
      </c>
      <c r="P68979" s="1">
        <v>2023</v>
      </c>
      <c r="Q68979" s="2">
        <v>43826</v>
      </c>
      <c r="R68979" s="4">
        <v>2</v>
      </c>
      <c r="S68979" s="4">
        <v>3.6</v>
      </c>
      <c r="T68979" s="1">
        <v>7.2</v>
      </c>
    </row>
    <row r="68980" spans="10:20" ht="15.75" customHeight="1" x14ac:dyDescent="0.3">
      <c r="J68980" s="1">
        <v>2008</v>
      </c>
      <c r="K68980" s="2">
        <v>43462</v>
      </c>
      <c r="L68980" s="1">
        <v>3</v>
      </c>
      <c r="M68980" s="3">
        <v>64.38</v>
      </c>
      <c r="P68980" s="1">
        <v>2015</v>
      </c>
      <c r="Q68980" s="2">
        <v>43826</v>
      </c>
      <c r="R68980" s="4">
        <v>2</v>
      </c>
      <c r="S68980" s="4">
        <v>12.9</v>
      </c>
      <c r="T68980" s="1">
        <v>25.8</v>
      </c>
    </row>
    <row r="68981" spans="10:20" ht="15.75" customHeight="1" x14ac:dyDescent="0.3">
      <c r="J68981" s="1">
        <v>2010</v>
      </c>
      <c r="K68981" s="2">
        <v>43462</v>
      </c>
      <c r="L68981" s="1">
        <v>3</v>
      </c>
      <c r="M68981" s="3">
        <v>115.7</v>
      </c>
      <c r="P68981" s="1">
        <v>2004</v>
      </c>
      <c r="Q68981" s="2">
        <v>43826</v>
      </c>
      <c r="R68981" s="4">
        <v>2</v>
      </c>
      <c r="S68981" s="4">
        <v>7.04</v>
      </c>
      <c r="T68981" s="1">
        <v>14.08</v>
      </c>
    </row>
    <row r="68982" spans="10:20" ht="15.75" customHeight="1" x14ac:dyDescent="0.3">
      <c r="J68982" s="1">
        <v>2023</v>
      </c>
      <c r="K68982" s="2">
        <v>43462</v>
      </c>
      <c r="L68982" s="1">
        <v>3</v>
      </c>
      <c r="M68982" s="3">
        <v>3.52</v>
      </c>
      <c r="P68982" s="1">
        <v>2008</v>
      </c>
      <c r="Q68982" s="2">
        <v>43826</v>
      </c>
      <c r="R68982" s="4">
        <v>2</v>
      </c>
      <c r="S68982" s="4">
        <v>63.64</v>
      </c>
      <c r="T68982" s="1">
        <v>127.28</v>
      </c>
    </row>
    <row r="68983" spans="10:20" ht="15.75" customHeight="1" x14ac:dyDescent="0.3">
      <c r="J68983" s="1">
        <v>2017</v>
      </c>
      <c r="K68983" s="2">
        <v>43462</v>
      </c>
      <c r="L68983" s="1">
        <v>2</v>
      </c>
      <c r="M68983" s="3">
        <v>9.57</v>
      </c>
      <c r="P68983" s="1">
        <v>2013</v>
      </c>
      <c r="Q68983" s="2">
        <v>43826</v>
      </c>
      <c r="R68983" s="4">
        <v>3</v>
      </c>
      <c r="S68983" s="4">
        <v>10.56</v>
      </c>
      <c r="T68983" s="1">
        <v>31.68</v>
      </c>
    </row>
    <row r="68984" spans="10:20" ht="15.75" customHeight="1" x14ac:dyDescent="0.3">
      <c r="J68984" s="1">
        <v>2004</v>
      </c>
      <c r="K68984" s="2">
        <v>43462</v>
      </c>
      <c r="L68984" s="1">
        <v>3</v>
      </c>
      <c r="M68984" s="3">
        <v>7.12</v>
      </c>
      <c r="P68984" s="1">
        <v>2021</v>
      </c>
      <c r="Q68984" s="2">
        <v>43826</v>
      </c>
      <c r="R68984" s="4">
        <v>3</v>
      </c>
      <c r="S68984" s="4">
        <v>4.25</v>
      </c>
      <c r="T68984" s="1">
        <v>12.75</v>
      </c>
    </row>
    <row r="68985" spans="10:20" ht="15.75" customHeight="1" x14ac:dyDescent="0.3">
      <c r="J68985" s="1">
        <v>2016</v>
      </c>
      <c r="K68985" s="2">
        <v>43462</v>
      </c>
      <c r="L68985" s="1">
        <v>3</v>
      </c>
      <c r="M68985" s="3">
        <v>11.700000000000001</v>
      </c>
      <c r="P68985" s="1">
        <v>2017</v>
      </c>
      <c r="Q68985" s="2">
        <v>43826</v>
      </c>
      <c r="R68985" s="4">
        <v>3</v>
      </c>
      <c r="S68985" s="4">
        <v>9.4599999999999991</v>
      </c>
      <c r="T68985" s="1">
        <v>28.379999999999995</v>
      </c>
    </row>
    <row r="68986" spans="10:20" ht="15.75" customHeight="1" x14ac:dyDescent="0.3">
      <c r="J68986" s="1">
        <v>2005</v>
      </c>
      <c r="K68986" s="2">
        <v>43462</v>
      </c>
      <c r="L68986" s="1">
        <v>3</v>
      </c>
      <c r="M68986" s="3">
        <v>8.9</v>
      </c>
      <c r="P68986" s="1">
        <v>2009</v>
      </c>
      <c r="Q68986" s="2">
        <v>43826</v>
      </c>
      <c r="R68986" s="4">
        <v>3</v>
      </c>
      <c r="S68986" s="4">
        <v>209.1</v>
      </c>
      <c r="T68986" s="1">
        <v>627.29999999999995</v>
      </c>
    </row>
    <row r="68987" spans="10:20" ht="15.75" customHeight="1" x14ac:dyDescent="0.3">
      <c r="J68987" s="1">
        <v>2012</v>
      </c>
      <c r="K68987" s="2">
        <v>43462</v>
      </c>
      <c r="L68987" s="1">
        <v>1</v>
      </c>
      <c r="M68987" s="3">
        <v>10.44</v>
      </c>
      <c r="P68987" s="1">
        <v>2012</v>
      </c>
      <c r="Q68987" s="2">
        <v>43826</v>
      </c>
      <c r="R68987" s="4">
        <v>1</v>
      </c>
      <c r="S68987" s="4">
        <v>10.32</v>
      </c>
      <c r="T68987" s="1">
        <v>10.32</v>
      </c>
    </row>
    <row r="68988" spans="10:20" ht="15.75" customHeight="1" x14ac:dyDescent="0.3">
      <c r="J68988" s="1">
        <v>2007</v>
      </c>
      <c r="K68988" s="2">
        <v>43462</v>
      </c>
      <c r="L68988" s="1">
        <v>3</v>
      </c>
      <c r="M68988" s="3">
        <v>191.78</v>
      </c>
      <c r="P68988" s="1">
        <v>2017</v>
      </c>
      <c r="Q68988" s="2">
        <v>43826</v>
      </c>
      <c r="R68988" s="4">
        <v>2</v>
      </c>
      <c r="S68988" s="4">
        <v>9.57</v>
      </c>
      <c r="T68988" s="1">
        <v>19.14</v>
      </c>
    </row>
    <row r="68989" spans="10:20" ht="15.75" customHeight="1" x14ac:dyDescent="0.3">
      <c r="J68989" s="1">
        <v>2008</v>
      </c>
      <c r="K68989" s="2">
        <v>43462</v>
      </c>
      <c r="L68989" s="1">
        <v>3</v>
      </c>
      <c r="M68989" s="3">
        <v>66.600000000000009</v>
      </c>
      <c r="P68989" s="1">
        <v>2023</v>
      </c>
      <c r="Q68989" s="2">
        <v>43826</v>
      </c>
      <c r="R68989" s="4">
        <v>2</v>
      </c>
      <c r="S68989" s="4">
        <v>3.6</v>
      </c>
      <c r="T68989" s="1">
        <v>7.2</v>
      </c>
    </row>
    <row r="68990" spans="10:20" ht="15.75" customHeight="1" x14ac:dyDescent="0.3">
      <c r="J68990" s="1">
        <v>2013</v>
      </c>
      <c r="K68990" s="2">
        <v>43462</v>
      </c>
      <c r="L68990" s="1">
        <v>3</v>
      </c>
      <c r="M68990" s="3">
        <v>10.32</v>
      </c>
      <c r="P68990" s="1">
        <v>2007</v>
      </c>
      <c r="Q68990" s="2">
        <v>43826</v>
      </c>
      <c r="R68990" s="4">
        <v>3</v>
      </c>
      <c r="S68990" s="4">
        <v>194.01</v>
      </c>
      <c r="T68990" s="1">
        <v>582.03</v>
      </c>
    </row>
    <row r="68991" spans="10:20" ht="15.75" customHeight="1" x14ac:dyDescent="0.3">
      <c r="J68991" s="1">
        <v>2016</v>
      </c>
      <c r="K68991" s="2">
        <v>43462</v>
      </c>
      <c r="L68991" s="1">
        <v>2</v>
      </c>
      <c r="M68991" s="3">
        <v>11.700000000000001</v>
      </c>
      <c r="P68991" s="1">
        <v>2023</v>
      </c>
      <c r="Q68991" s="2">
        <v>43826</v>
      </c>
      <c r="R68991" s="4">
        <v>2</v>
      </c>
      <c r="S68991" s="4">
        <v>3.6</v>
      </c>
      <c r="T68991" s="1">
        <v>7.2</v>
      </c>
    </row>
    <row r="68992" spans="10:20" ht="15.75" customHeight="1" x14ac:dyDescent="0.3">
      <c r="J68992" s="1">
        <v>2015</v>
      </c>
      <c r="K68992" s="2">
        <v>43462</v>
      </c>
      <c r="L68992" s="1">
        <v>3</v>
      </c>
      <c r="M68992" s="3">
        <v>13.05</v>
      </c>
      <c r="P68992" s="1">
        <v>2022</v>
      </c>
      <c r="Q68992" s="2">
        <v>43826</v>
      </c>
      <c r="R68992" s="4">
        <v>3</v>
      </c>
      <c r="S68992" s="4">
        <v>2.5499999999999998</v>
      </c>
      <c r="T68992" s="1">
        <v>7.6499999999999995</v>
      </c>
    </row>
    <row r="68993" spans="10:20" ht="15.75" customHeight="1" x14ac:dyDescent="0.3">
      <c r="J68993" s="1">
        <v>2020</v>
      </c>
      <c r="K68993" s="2">
        <v>43462</v>
      </c>
      <c r="L68993" s="1">
        <v>3</v>
      </c>
      <c r="M68993" s="3">
        <v>5.95</v>
      </c>
      <c r="P68993" s="1">
        <v>2014</v>
      </c>
      <c r="Q68993" s="2">
        <v>43826</v>
      </c>
      <c r="R68993" s="4">
        <v>1</v>
      </c>
      <c r="S68993" s="4">
        <v>10.56</v>
      </c>
      <c r="T68993" s="1">
        <v>10.56</v>
      </c>
    </row>
    <row r="68994" spans="10:20" ht="15.75" customHeight="1" x14ac:dyDescent="0.3">
      <c r="J68994" s="1">
        <v>2017</v>
      </c>
      <c r="K68994" s="2">
        <v>43462</v>
      </c>
      <c r="L68994" s="1">
        <v>3</v>
      </c>
      <c r="M68994" s="3">
        <v>9.9</v>
      </c>
      <c r="P68994" s="1">
        <v>2020</v>
      </c>
      <c r="Q68994" s="2">
        <v>43826</v>
      </c>
      <c r="R68994" s="4">
        <v>3</v>
      </c>
      <c r="S68994" s="4">
        <v>6.02</v>
      </c>
      <c r="T68994" s="1">
        <v>18.059999999999999</v>
      </c>
    </row>
    <row r="68995" spans="10:20" ht="15.75" customHeight="1" x14ac:dyDescent="0.3">
      <c r="J68995" s="1">
        <v>2004</v>
      </c>
      <c r="K68995" s="2">
        <v>43462</v>
      </c>
      <c r="L68995" s="1">
        <v>1</v>
      </c>
      <c r="M68995" s="3">
        <v>7.04</v>
      </c>
      <c r="P68995" s="1">
        <v>2013</v>
      </c>
      <c r="Q68995" s="2">
        <v>43826</v>
      </c>
      <c r="R68995" s="4">
        <v>2</v>
      </c>
      <c r="S68995" s="4">
        <v>10.32</v>
      </c>
      <c r="T68995" s="1">
        <v>20.64</v>
      </c>
    </row>
    <row r="68996" spans="10:20" ht="15.75" customHeight="1" x14ac:dyDescent="0.3">
      <c r="J68996" s="1">
        <v>2010</v>
      </c>
      <c r="K68996" s="2">
        <v>43462</v>
      </c>
      <c r="L68996" s="1">
        <v>3</v>
      </c>
      <c r="M68996" s="3">
        <v>113.1</v>
      </c>
      <c r="P68996" s="1">
        <v>2009</v>
      </c>
      <c r="Q68996" s="2">
        <v>43826</v>
      </c>
      <c r="R68996" s="4">
        <v>3</v>
      </c>
      <c r="S68996" s="4">
        <v>221.4</v>
      </c>
      <c r="T68996" s="1">
        <v>664.2</v>
      </c>
    </row>
    <row r="68997" spans="10:20" ht="15.75" customHeight="1" x14ac:dyDescent="0.3">
      <c r="J68997" s="1">
        <v>2004</v>
      </c>
      <c r="K68997" s="2">
        <v>43462</v>
      </c>
      <c r="L68997" s="1">
        <v>2</v>
      </c>
      <c r="M68997" s="3">
        <v>7.2</v>
      </c>
      <c r="P68997" s="1">
        <v>2008</v>
      </c>
      <c r="Q68997" s="2">
        <v>43826</v>
      </c>
      <c r="R68997" s="4">
        <v>2</v>
      </c>
      <c r="S68997" s="4">
        <v>63.64</v>
      </c>
      <c r="T68997" s="1">
        <v>127.28</v>
      </c>
    </row>
    <row r="68998" spans="10:20" ht="15.75" customHeight="1" x14ac:dyDescent="0.3">
      <c r="J68998" s="1">
        <v>2021</v>
      </c>
      <c r="K68998" s="2">
        <v>43462</v>
      </c>
      <c r="L68998" s="1">
        <v>3</v>
      </c>
      <c r="M68998" s="3">
        <v>4.25</v>
      </c>
      <c r="P68998" s="1">
        <v>2013</v>
      </c>
      <c r="Q68998" s="2">
        <v>43826</v>
      </c>
      <c r="R68998" s="4">
        <v>1</v>
      </c>
      <c r="S68998" s="4">
        <v>10.56</v>
      </c>
      <c r="T68998" s="1">
        <v>10.56</v>
      </c>
    </row>
    <row r="68999" spans="10:20" ht="15.75" customHeight="1" x14ac:dyDescent="0.3">
      <c r="J68999" s="1">
        <v>2003</v>
      </c>
      <c r="K68999" s="2">
        <v>43462</v>
      </c>
      <c r="L68999" s="1">
        <v>1</v>
      </c>
      <c r="M68999" s="3">
        <v>7.92</v>
      </c>
      <c r="P68999" s="1">
        <v>2010</v>
      </c>
      <c r="Q68999" s="2">
        <v>43826</v>
      </c>
      <c r="R68999" s="4">
        <v>2</v>
      </c>
      <c r="S68999" s="4">
        <v>113.1</v>
      </c>
      <c r="T68999" s="1">
        <v>226.2</v>
      </c>
    </row>
    <row r="69000" spans="10:20" ht="15.75" customHeight="1" x14ac:dyDescent="0.3">
      <c r="J69000" s="1">
        <v>2007</v>
      </c>
      <c r="K69000" s="2">
        <v>43462</v>
      </c>
      <c r="L69000" s="1">
        <v>1</v>
      </c>
      <c r="M69000" s="3">
        <v>200.70000000000002</v>
      </c>
      <c r="P69000" s="1">
        <v>2013</v>
      </c>
      <c r="Q69000" s="2">
        <v>43826</v>
      </c>
      <c r="R69000" s="4">
        <v>1</v>
      </c>
      <c r="S69000" s="4">
        <v>10.8</v>
      </c>
      <c r="T69000" s="1">
        <v>10.8</v>
      </c>
    </row>
    <row r="69001" spans="10:20" ht="15.75" customHeight="1" x14ac:dyDescent="0.3">
      <c r="J69001" s="1">
        <v>2025</v>
      </c>
      <c r="K69001" s="2">
        <v>43462</v>
      </c>
      <c r="L69001" s="1">
        <v>3</v>
      </c>
      <c r="M69001" s="3">
        <v>2.64</v>
      </c>
      <c r="P69001" s="1">
        <v>2022</v>
      </c>
      <c r="Q69001" s="2">
        <v>43826</v>
      </c>
      <c r="R69001" s="4">
        <v>2</v>
      </c>
      <c r="S69001" s="4">
        <v>2.5499999999999998</v>
      </c>
      <c r="T69001" s="1">
        <v>5.0999999999999996</v>
      </c>
    </row>
    <row r="69002" spans="10:20" ht="15.75" customHeight="1" x14ac:dyDescent="0.3">
      <c r="J69002" s="1">
        <v>2001</v>
      </c>
      <c r="K69002" s="2">
        <v>43462</v>
      </c>
      <c r="L69002" s="1">
        <v>2</v>
      </c>
      <c r="M69002" s="3">
        <v>9.7900000000000009</v>
      </c>
      <c r="P69002" s="1">
        <v>2012</v>
      </c>
      <c r="Q69002" s="2">
        <v>43826</v>
      </c>
      <c r="R69002" s="4">
        <v>3</v>
      </c>
      <c r="S69002" s="4">
        <v>10.44</v>
      </c>
      <c r="T69002" s="1">
        <v>31.32</v>
      </c>
    </row>
    <row r="69003" spans="10:20" ht="15.75" customHeight="1" x14ac:dyDescent="0.3">
      <c r="J69003" s="1">
        <v>2016</v>
      </c>
      <c r="K69003" s="2">
        <v>43462</v>
      </c>
      <c r="L69003" s="1">
        <v>1</v>
      </c>
      <c r="M69003" s="3">
        <v>11.31</v>
      </c>
      <c r="P69003" s="1">
        <v>2023</v>
      </c>
      <c r="Q69003" s="2">
        <v>43826</v>
      </c>
      <c r="R69003" s="4">
        <v>3</v>
      </c>
      <c r="S69003" s="4">
        <v>3.4</v>
      </c>
      <c r="T69003" s="1">
        <v>10.199999999999999</v>
      </c>
    </row>
    <row r="69004" spans="10:20" ht="15.75" customHeight="1" x14ac:dyDescent="0.3">
      <c r="J69004" s="1">
        <v>2008</v>
      </c>
      <c r="K69004" s="2">
        <v>43462</v>
      </c>
      <c r="L69004" s="1">
        <v>3</v>
      </c>
      <c r="M69004" s="3">
        <v>64.38</v>
      </c>
      <c r="P69004" s="1">
        <v>2023</v>
      </c>
      <c r="Q69004" s="2">
        <v>43826</v>
      </c>
      <c r="R69004" s="4">
        <v>3</v>
      </c>
      <c r="S69004" s="4">
        <v>3.44</v>
      </c>
      <c r="T69004" s="1">
        <v>10.32</v>
      </c>
    </row>
    <row r="69005" spans="10:20" ht="15.75" customHeight="1" x14ac:dyDescent="0.3">
      <c r="J69005" s="1">
        <v>2008</v>
      </c>
      <c r="K69005" s="2">
        <v>43462</v>
      </c>
      <c r="L69005" s="1">
        <v>3</v>
      </c>
      <c r="M69005" s="3">
        <v>65.86</v>
      </c>
      <c r="P69005" s="1">
        <v>2024</v>
      </c>
      <c r="Q69005" s="2">
        <v>43826</v>
      </c>
      <c r="R69005" s="4">
        <v>3</v>
      </c>
      <c r="S69005" s="4">
        <v>5.28</v>
      </c>
      <c r="T69005" s="1">
        <v>15.84</v>
      </c>
    </row>
    <row r="69006" spans="10:20" ht="15.75" customHeight="1" x14ac:dyDescent="0.3">
      <c r="J69006" s="1">
        <v>2002</v>
      </c>
      <c r="K69006" s="2">
        <v>43462</v>
      </c>
      <c r="L69006" s="1">
        <v>1</v>
      </c>
      <c r="M69006" s="3">
        <v>6.23</v>
      </c>
      <c r="P69006" s="1">
        <v>2011</v>
      </c>
      <c r="Q69006" s="2">
        <v>43826</v>
      </c>
      <c r="R69006" s="4">
        <v>1</v>
      </c>
      <c r="S69006" s="4">
        <v>11.57</v>
      </c>
      <c r="T69006" s="1">
        <v>11.57</v>
      </c>
    </row>
    <row r="69007" spans="10:20" ht="15.75" customHeight="1" x14ac:dyDescent="0.3">
      <c r="J69007" s="1">
        <v>2019</v>
      </c>
      <c r="K69007" s="2">
        <v>43462</v>
      </c>
      <c r="L69007" s="1">
        <v>2</v>
      </c>
      <c r="M69007" s="3">
        <v>5.4</v>
      </c>
      <c r="P69007" s="1">
        <v>2019</v>
      </c>
      <c r="Q69007" s="2">
        <v>43826</v>
      </c>
      <c r="R69007" s="4">
        <v>1</v>
      </c>
      <c r="S69007" s="4">
        <v>5.0999999999999996</v>
      </c>
      <c r="T69007" s="1">
        <v>5.0999999999999996</v>
      </c>
    </row>
    <row r="69008" spans="10:20" ht="15.75" customHeight="1" x14ac:dyDescent="0.3">
      <c r="J69008" s="1">
        <v>2022</v>
      </c>
      <c r="K69008" s="2">
        <v>43462</v>
      </c>
      <c r="L69008" s="1">
        <v>1</v>
      </c>
      <c r="M69008" s="3">
        <v>2.61</v>
      </c>
      <c r="P69008" s="1">
        <v>2003</v>
      </c>
      <c r="Q69008" s="2">
        <v>43826</v>
      </c>
      <c r="R69008" s="4">
        <v>2</v>
      </c>
      <c r="S69008" s="4">
        <v>7.74</v>
      </c>
      <c r="T69008" s="1">
        <v>15.48</v>
      </c>
    </row>
    <row r="69009" spans="10:20" ht="15.75" customHeight="1" x14ac:dyDescent="0.3">
      <c r="J69009" s="1">
        <v>2016</v>
      </c>
      <c r="K69009" s="2">
        <v>43462</v>
      </c>
      <c r="L69009" s="1">
        <v>2</v>
      </c>
      <c r="M69009" s="3">
        <v>11.44</v>
      </c>
      <c r="P69009" s="1">
        <v>2017</v>
      </c>
      <c r="Q69009" s="2">
        <v>43826</v>
      </c>
      <c r="R69009" s="4">
        <v>3</v>
      </c>
      <c r="S69009" s="4">
        <v>9.68</v>
      </c>
      <c r="T69009" s="1">
        <v>29.04</v>
      </c>
    </row>
    <row r="69010" spans="10:20" ht="15.75" customHeight="1" x14ac:dyDescent="0.3">
      <c r="J69010" s="1">
        <v>2003</v>
      </c>
      <c r="K69010" s="2">
        <v>43462</v>
      </c>
      <c r="L69010" s="1">
        <v>1</v>
      </c>
      <c r="M69010" s="3">
        <v>8.1</v>
      </c>
      <c r="P69010" s="1">
        <v>2018</v>
      </c>
      <c r="Q69010" s="2">
        <v>43826</v>
      </c>
      <c r="R69010" s="4">
        <v>1</v>
      </c>
      <c r="S69010" s="4">
        <v>12.9</v>
      </c>
      <c r="T69010" s="1">
        <v>12.9</v>
      </c>
    </row>
    <row r="69011" spans="10:20" ht="15.75" customHeight="1" x14ac:dyDescent="0.3">
      <c r="J69011" s="1">
        <v>2011</v>
      </c>
      <c r="K69011" s="2">
        <v>43462</v>
      </c>
      <c r="L69011" s="1">
        <v>1</v>
      </c>
      <c r="M69011" s="3">
        <v>11.049999999999999</v>
      </c>
      <c r="P69011" s="1">
        <v>2020</v>
      </c>
      <c r="Q69011" s="2">
        <v>43826</v>
      </c>
      <c r="R69011" s="4">
        <v>1</v>
      </c>
      <c r="S69011" s="4">
        <v>6.16</v>
      </c>
      <c r="T69011" s="1">
        <v>6.16</v>
      </c>
    </row>
    <row r="69012" spans="10:20" ht="15.75" customHeight="1" x14ac:dyDescent="0.3">
      <c r="J69012" s="1">
        <v>2004</v>
      </c>
      <c r="K69012" s="2">
        <v>43462</v>
      </c>
      <c r="L69012" s="1">
        <v>1</v>
      </c>
      <c r="M69012" s="3">
        <v>7.12</v>
      </c>
      <c r="P69012" s="1">
        <v>2005</v>
      </c>
      <c r="Q69012" s="2">
        <v>43826</v>
      </c>
      <c r="R69012" s="4">
        <v>3</v>
      </c>
      <c r="S69012" s="4">
        <v>8.6</v>
      </c>
      <c r="T69012" s="1">
        <v>25.799999999999997</v>
      </c>
    </row>
    <row r="69013" spans="10:20" ht="15.75" customHeight="1" x14ac:dyDescent="0.3">
      <c r="J69013" s="1">
        <v>2017</v>
      </c>
      <c r="K69013" s="2">
        <v>43462</v>
      </c>
      <c r="L69013" s="1">
        <v>3</v>
      </c>
      <c r="M69013" s="3">
        <v>9.68</v>
      </c>
      <c r="P69013" s="1">
        <v>2011</v>
      </c>
      <c r="Q69013" s="2">
        <v>43826</v>
      </c>
      <c r="R69013" s="4">
        <v>2</v>
      </c>
      <c r="S69013" s="4">
        <v>11.57</v>
      </c>
      <c r="T69013" s="1">
        <v>23.14</v>
      </c>
    </row>
    <row r="69014" spans="10:20" ht="15.75" customHeight="1" x14ac:dyDescent="0.3">
      <c r="J69014" s="1">
        <v>2012</v>
      </c>
      <c r="K69014" s="2">
        <v>43462</v>
      </c>
      <c r="L69014" s="1">
        <v>1</v>
      </c>
      <c r="M69014" s="3">
        <v>10.199999999999999</v>
      </c>
      <c r="P69014" s="1">
        <v>2012</v>
      </c>
      <c r="Q69014" s="2">
        <v>43826</v>
      </c>
      <c r="R69014" s="4">
        <v>2</v>
      </c>
      <c r="S69014" s="4">
        <v>10.32</v>
      </c>
      <c r="T69014" s="1">
        <v>20.64</v>
      </c>
    </row>
    <row r="69015" spans="10:20" ht="15.75" customHeight="1" x14ac:dyDescent="0.3">
      <c r="J69015" s="1">
        <v>2009</v>
      </c>
      <c r="K69015" s="2">
        <v>43462</v>
      </c>
      <c r="L69015" s="1">
        <v>2</v>
      </c>
      <c r="M69015" s="3">
        <v>211.56</v>
      </c>
      <c r="P69015" s="1">
        <v>2021</v>
      </c>
      <c r="Q69015" s="2">
        <v>43826</v>
      </c>
      <c r="R69015" s="4">
        <v>1</v>
      </c>
      <c r="S69015" s="4">
        <v>4.4000000000000004</v>
      </c>
      <c r="T69015" s="1">
        <v>4.4000000000000004</v>
      </c>
    </row>
    <row r="69016" spans="10:20" ht="15.75" customHeight="1" x14ac:dyDescent="0.3">
      <c r="J69016" s="1">
        <v>2003</v>
      </c>
      <c r="K69016" s="2">
        <v>43462</v>
      </c>
      <c r="L69016" s="1">
        <v>3</v>
      </c>
      <c r="M69016" s="3">
        <v>7.83</v>
      </c>
      <c r="P69016" s="1">
        <v>2018</v>
      </c>
      <c r="Q69016" s="2">
        <v>43826</v>
      </c>
      <c r="R69016" s="4">
        <v>2</v>
      </c>
      <c r="S69016" s="4">
        <v>13.05</v>
      </c>
      <c r="T69016" s="1">
        <v>26.1</v>
      </c>
    </row>
    <row r="69017" spans="10:20" ht="15.75" customHeight="1" x14ac:dyDescent="0.3">
      <c r="J69017" s="1">
        <v>2023</v>
      </c>
      <c r="K69017" s="2">
        <v>43462</v>
      </c>
      <c r="L69017" s="1">
        <v>3</v>
      </c>
      <c r="M69017" s="3">
        <v>3.4</v>
      </c>
      <c r="P69017" s="1">
        <v>2003</v>
      </c>
      <c r="Q69017" s="2">
        <v>43826</v>
      </c>
      <c r="R69017" s="4">
        <v>1</v>
      </c>
      <c r="S69017" s="4">
        <v>8.01</v>
      </c>
      <c r="T69017" s="1">
        <v>8.01</v>
      </c>
    </row>
    <row r="69018" spans="10:20" ht="15.75" customHeight="1" x14ac:dyDescent="0.3">
      <c r="J69018" s="1">
        <v>2019</v>
      </c>
      <c r="K69018" s="2">
        <v>43462</v>
      </c>
      <c r="L69018" s="1">
        <v>1</v>
      </c>
      <c r="M69018" s="3">
        <v>5.28</v>
      </c>
      <c r="P69018" s="1">
        <v>2003</v>
      </c>
      <c r="Q69018" s="2">
        <v>43826</v>
      </c>
      <c r="R69018" s="4">
        <v>3</v>
      </c>
      <c r="S69018" s="4">
        <v>7.74</v>
      </c>
      <c r="T69018" s="1">
        <v>23.22</v>
      </c>
    </row>
    <row r="69019" spans="10:20" ht="15.75" customHeight="1" x14ac:dyDescent="0.3">
      <c r="J69019" s="1">
        <v>2014</v>
      </c>
      <c r="K69019" s="2">
        <v>43462</v>
      </c>
      <c r="L69019" s="1">
        <v>3</v>
      </c>
      <c r="M69019" s="3">
        <v>10.199999999999999</v>
      </c>
      <c r="P69019" s="1">
        <v>2009</v>
      </c>
      <c r="Q69019" s="2">
        <v>43826</v>
      </c>
      <c r="R69019" s="4">
        <v>1</v>
      </c>
      <c r="S69019" s="4">
        <v>221.4</v>
      </c>
      <c r="T69019" s="1">
        <v>221.4</v>
      </c>
    </row>
    <row r="69020" spans="10:20" ht="15.75" customHeight="1" x14ac:dyDescent="0.3">
      <c r="J69020" s="1">
        <v>2014</v>
      </c>
      <c r="K69020" s="2">
        <v>43462</v>
      </c>
      <c r="L69020" s="1">
        <v>2</v>
      </c>
      <c r="M69020" s="3">
        <v>10.56</v>
      </c>
      <c r="P69020" s="1">
        <v>2010</v>
      </c>
      <c r="Q69020" s="2">
        <v>43826</v>
      </c>
      <c r="R69020" s="4">
        <v>1</v>
      </c>
      <c r="S69020" s="4">
        <v>115.7</v>
      </c>
      <c r="T69020" s="1">
        <v>115.7</v>
      </c>
    </row>
    <row r="69021" spans="10:20" ht="15.75" customHeight="1" x14ac:dyDescent="0.3">
      <c r="J69021" s="1">
        <v>2004</v>
      </c>
      <c r="K69021" s="2">
        <v>43462</v>
      </c>
      <c r="L69021" s="1">
        <v>2</v>
      </c>
      <c r="M69021" s="3">
        <v>6.8</v>
      </c>
      <c r="P69021" s="1">
        <v>2016</v>
      </c>
      <c r="Q69021" s="2">
        <v>43826</v>
      </c>
      <c r="R69021" s="4">
        <v>1</v>
      </c>
      <c r="S69021" s="4">
        <v>11.31</v>
      </c>
      <c r="T69021" s="1">
        <v>11.31</v>
      </c>
    </row>
    <row r="69022" spans="10:20" ht="15.75" customHeight="1" x14ac:dyDescent="0.3">
      <c r="J69022" s="1">
        <v>2006</v>
      </c>
      <c r="K69022" s="2">
        <v>43462</v>
      </c>
      <c r="L69022" s="1">
        <v>3</v>
      </c>
      <c r="M69022" s="3">
        <v>8.6999999999999993</v>
      </c>
      <c r="P69022" s="1">
        <v>2016</v>
      </c>
      <c r="Q69022" s="2">
        <v>43826</v>
      </c>
      <c r="R69022" s="4">
        <v>2</v>
      </c>
      <c r="S69022" s="4">
        <v>11.31</v>
      </c>
      <c r="T69022" s="1">
        <v>22.62</v>
      </c>
    </row>
    <row r="69023" spans="10:20" ht="15.75" customHeight="1" x14ac:dyDescent="0.3">
      <c r="J69023" s="1">
        <v>2003</v>
      </c>
      <c r="K69023" s="2">
        <v>43462</v>
      </c>
      <c r="L69023" s="1">
        <v>2</v>
      </c>
      <c r="M69023" s="3">
        <v>8.1</v>
      </c>
      <c r="P69023" s="1">
        <v>2010</v>
      </c>
      <c r="Q69023" s="2">
        <v>43826</v>
      </c>
      <c r="R69023" s="4">
        <v>2</v>
      </c>
      <c r="S69023" s="4">
        <v>110.5</v>
      </c>
      <c r="T69023" s="1">
        <v>221</v>
      </c>
    </row>
    <row r="69024" spans="10:20" ht="15.75" customHeight="1" x14ac:dyDescent="0.3">
      <c r="J69024" s="1">
        <v>2009</v>
      </c>
      <c r="K69024" s="2">
        <v>43462</v>
      </c>
      <c r="L69024" s="1">
        <v>2</v>
      </c>
      <c r="M69024" s="3">
        <v>214.02</v>
      </c>
      <c r="P69024" s="1">
        <v>2016</v>
      </c>
      <c r="Q69024" s="2">
        <v>43826</v>
      </c>
      <c r="R69024" s="4">
        <v>3</v>
      </c>
      <c r="S69024" s="4">
        <v>11.57</v>
      </c>
      <c r="T69024" s="1">
        <v>34.71</v>
      </c>
    </row>
    <row r="69025" spans="10:20" ht="15.75" customHeight="1" x14ac:dyDescent="0.3">
      <c r="J69025" s="1">
        <v>2010</v>
      </c>
      <c r="K69025" s="2">
        <v>43462</v>
      </c>
      <c r="L69025" s="1">
        <v>3</v>
      </c>
      <c r="M69025" s="3">
        <v>110.5</v>
      </c>
      <c r="P69025" s="1">
        <v>2002</v>
      </c>
      <c r="Q69025" s="2">
        <v>43826</v>
      </c>
      <c r="R69025" s="4">
        <v>2</v>
      </c>
      <c r="S69025" s="4">
        <v>6.09</v>
      </c>
      <c r="T69025" s="1">
        <v>12.18</v>
      </c>
    </row>
    <row r="69026" spans="10:20" ht="15.75" customHeight="1" x14ac:dyDescent="0.3">
      <c r="J69026" s="1">
        <v>2003</v>
      </c>
      <c r="K69026" s="2">
        <v>43462</v>
      </c>
      <c r="L69026" s="1">
        <v>2</v>
      </c>
      <c r="M69026" s="3">
        <v>8.01</v>
      </c>
      <c r="P69026" s="1">
        <v>2012</v>
      </c>
      <c r="Q69026" s="2">
        <v>43826</v>
      </c>
      <c r="R69026" s="4">
        <v>3</v>
      </c>
      <c r="S69026" s="4">
        <v>10.32</v>
      </c>
      <c r="T69026" s="1">
        <v>30.96</v>
      </c>
    </row>
    <row r="69027" spans="10:20" ht="15.75" customHeight="1" x14ac:dyDescent="0.3">
      <c r="J69027" s="1">
        <v>2007</v>
      </c>
      <c r="K69027" s="2">
        <v>43462</v>
      </c>
      <c r="L69027" s="1">
        <v>1</v>
      </c>
      <c r="M69027" s="3">
        <v>189.54999999999998</v>
      </c>
      <c r="P69027" s="1">
        <v>2012</v>
      </c>
      <c r="Q69027" s="2">
        <v>43826</v>
      </c>
      <c r="R69027" s="4">
        <v>3</v>
      </c>
      <c r="S69027" s="4">
        <v>10.56</v>
      </c>
      <c r="T69027" s="1">
        <v>31.68</v>
      </c>
    </row>
    <row r="69028" spans="10:20" ht="15.75" customHeight="1" x14ac:dyDescent="0.3">
      <c r="J69028" s="1">
        <v>2018</v>
      </c>
      <c r="K69028" s="2">
        <v>43462</v>
      </c>
      <c r="L69028" s="1">
        <v>2</v>
      </c>
      <c r="M69028" s="3">
        <v>13.5</v>
      </c>
      <c r="P69028" s="1">
        <v>2009</v>
      </c>
      <c r="Q69028" s="2">
        <v>43826</v>
      </c>
      <c r="R69028" s="4">
        <v>2</v>
      </c>
      <c r="S69028" s="4">
        <v>211.56</v>
      </c>
      <c r="T69028" s="1">
        <v>423.12</v>
      </c>
    </row>
    <row r="69029" spans="10:20" ht="15.75" customHeight="1" x14ac:dyDescent="0.3">
      <c r="J69029" s="1">
        <v>2007</v>
      </c>
      <c r="K69029" s="2">
        <v>43462</v>
      </c>
      <c r="L69029" s="1">
        <v>3</v>
      </c>
      <c r="M69029" s="3">
        <v>198.47</v>
      </c>
      <c r="P69029" s="1">
        <v>2010</v>
      </c>
      <c r="Q69029" s="2">
        <v>43826</v>
      </c>
      <c r="R69029" s="4">
        <v>3</v>
      </c>
      <c r="S69029" s="4">
        <v>113.1</v>
      </c>
      <c r="T69029" s="1">
        <v>339.29999999999995</v>
      </c>
    </row>
    <row r="69030" spans="10:20" ht="15.75" customHeight="1" x14ac:dyDescent="0.3">
      <c r="J69030" s="1">
        <v>2017</v>
      </c>
      <c r="K69030" s="2">
        <v>43462</v>
      </c>
      <c r="L69030" s="1">
        <v>3</v>
      </c>
      <c r="M69030" s="3">
        <v>9.7900000000000009</v>
      </c>
      <c r="P69030" s="1">
        <v>2021</v>
      </c>
      <c r="Q69030" s="2">
        <v>43826</v>
      </c>
      <c r="R69030" s="4">
        <v>1</v>
      </c>
      <c r="S69030" s="4">
        <v>4.3499999999999996</v>
      </c>
      <c r="T69030" s="1">
        <v>4.3499999999999996</v>
      </c>
    </row>
    <row r="69031" spans="10:20" ht="15.75" customHeight="1" x14ac:dyDescent="0.3">
      <c r="J69031" s="1">
        <v>2014</v>
      </c>
      <c r="K69031" s="2">
        <v>43462</v>
      </c>
      <c r="L69031" s="1">
        <v>3</v>
      </c>
      <c r="M69031" s="3">
        <v>10.199999999999999</v>
      </c>
      <c r="P69031" s="1">
        <v>2012</v>
      </c>
      <c r="Q69031" s="2">
        <v>43826</v>
      </c>
      <c r="R69031" s="4">
        <v>3</v>
      </c>
      <c r="S69031" s="4">
        <v>10.56</v>
      </c>
      <c r="T69031" s="1">
        <v>31.68</v>
      </c>
    </row>
    <row r="69032" spans="10:20" ht="15.75" customHeight="1" x14ac:dyDescent="0.3">
      <c r="J69032" s="1">
        <v>2006</v>
      </c>
      <c r="K69032" s="2">
        <v>43462</v>
      </c>
      <c r="L69032" s="1">
        <v>2</v>
      </c>
      <c r="M69032" s="3">
        <v>8.8000000000000007</v>
      </c>
      <c r="P69032" s="1">
        <v>2023</v>
      </c>
      <c r="Q69032" s="2">
        <v>43826</v>
      </c>
      <c r="R69032" s="4">
        <v>3</v>
      </c>
      <c r="S69032" s="4">
        <v>3.6</v>
      </c>
      <c r="T69032" s="1">
        <v>10.8</v>
      </c>
    </row>
    <row r="69033" spans="10:20" ht="15.75" customHeight="1" x14ac:dyDescent="0.3">
      <c r="J69033" s="1">
        <v>2011</v>
      </c>
      <c r="K69033" s="2">
        <v>43462</v>
      </c>
      <c r="L69033" s="1">
        <v>3</v>
      </c>
      <c r="M69033" s="3">
        <v>11.700000000000001</v>
      </c>
      <c r="P69033" s="1">
        <v>2018</v>
      </c>
      <c r="Q69033" s="2">
        <v>43826</v>
      </c>
      <c r="R69033" s="4">
        <v>3</v>
      </c>
      <c r="S69033" s="4">
        <v>12.75</v>
      </c>
      <c r="T69033" s="1">
        <v>38.25</v>
      </c>
    </row>
    <row r="69034" spans="10:20" ht="15.75" customHeight="1" x14ac:dyDescent="0.3">
      <c r="J69034" s="1">
        <v>2015</v>
      </c>
      <c r="K69034" s="2">
        <v>43462</v>
      </c>
      <c r="L69034" s="1">
        <v>1</v>
      </c>
      <c r="M69034" s="3">
        <v>13.2</v>
      </c>
      <c r="P69034" s="1">
        <v>2006</v>
      </c>
      <c r="Q69034" s="2">
        <v>43826</v>
      </c>
      <c r="R69034" s="4">
        <v>3</v>
      </c>
      <c r="S69034" s="4">
        <v>9</v>
      </c>
      <c r="T69034" s="1">
        <v>27</v>
      </c>
    </row>
    <row r="69035" spans="10:20" ht="15.75" customHeight="1" x14ac:dyDescent="0.3">
      <c r="J69035" s="1">
        <v>2019</v>
      </c>
      <c r="K69035" s="2">
        <v>43462</v>
      </c>
      <c r="L69035" s="1">
        <v>1</v>
      </c>
      <c r="M69035" s="3">
        <v>5.4</v>
      </c>
      <c r="P69035" s="1">
        <v>2012</v>
      </c>
      <c r="Q69035" s="2">
        <v>43826</v>
      </c>
      <c r="R69035" s="4">
        <v>2</v>
      </c>
      <c r="S69035" s="4">
        <v>10.56</v>
      </c>
      <c r="T69035" s="1">
        <v>21.12</v>
      </c>
    </row>
    <row r="69036" spans="10:20" ht="15.75" customHeight="1" x14ac:dyDescent="0.3">
      <c r="J69036" s="1">
        <v>2023</v>
      </c>
      <c r="K69036" s="2">
        <v>43462</v>
      </c>
      <c r="L69036" s="1">
        <v>1</v>
      </c>
      <c r="M69036" s="3">
        <v>3.44</v>
      </c>
      <c r="P69036" s="1">
        <v>2006</v>
      </c>
      <c r="Q69036" s="2">
        <v>43826</v>
      </c>
      <c r="R69036" s="4">
        <v>3</v>
      </c>
      <c r="S69036" s="4">
        <v>8.6</v>
      </c>
      <c r="T69036" s="1">
        <v>25.799999999999997</v>
      </c>
    </row>
    <row r="69037" spans="10:20" ht="15.75" customHeight="1" x14ac:dyDescent="0.3">
      <c r="J69037" s="1">
        <v>2009</v>
      </c>
      <c r="K69037" s="2">
        <v>43462</v>
      </c>
      <c r="L69037" s="1">
        <v>3</v>
      </c>
      <c r="M69037" s="3">
        <v>209.1</v>
      </c>
      <c r="P69037" s="1">
        <v>2006</v>
      </c>
      <c r="Q69037" s="2">
        <v>43826</v>
      </c>
      <c r="R69037" s="4">
        <v>3</v>
      </c>
      <c r="S69037" s="4">
        <v>8.5</v>
      </c>
      <c r="T69037" s="1">
        <v>25.5</v>
      </c>
    </row>
    <row r="69038" spans="10:20" ht="15.75" customHeight="1" x14ac:dyDescent="0.3">
      <c r="J69038" s="1">
        <v>2010</v>
      </c>
      <c r="K69038" s="2">
        <v>43462</v>
      </c>
      <c r="L69038" s="1">
        <v>1</v>
      </c>
      <c r="M69038" s="3">
        <v>114.4</v>
      </c>
      <c r="P69038" s="1">
        <v>2017</v>
      </c>
      <c r="Q69038" s="2">
        <v>43826</v>
      </c>
      <c r="R69038" s="4">
        <v>2</v>
      </c>
      <c r="S69038" s="4">
        <v>9.57</v>
      </c>
      <c r="T69038" s="1">
        <v>19.14</v>
      </c>
    </row>
    <row r="69039" spans="10:20" ht="15.75" customHeight="1" x14ac:dyDescent="0.3">
      <c r="J69039" s="1">
        <v>2019</v>
      </c>
      <c r="K69039" s="2">
        <v>43462</v>
      </c>
      <c r="L69039" s="1">
        <v>1</v>
      </c>
      <c r="M69039" s="3">
        <v>5.34</v>
      </c>
      <c r="P69039" s="1">
        <v>2005</v>
      </c>
      <c r="Q69039" s="2">
        <v>43826</v>
      </c>
      <c r="R69039" s="4">
        <v>2</v>
      </c>
      <c r="S69039" s="4">
        <v>8.5</v>
      </c>
      <c r="T69039" s="1">
        <v>17</v>
      </c>
    </row>
    <row r="69040" spans="10:20" ht="15.75" customHeight="1" x14ac:dyDescent="0.3">
      <c r="J69040" s="1">
        <v>2022</v>
      </c>
      <c r="K69040" s="2">
        <v>43462</v>
      </c>
      <c r="L69040" s="1">
        <v>1</v>
      </c>
      <c r="M69040" s="3">
        <v>2.5499999999999998</v>
      </c>
      <c r="P69040" s="1">
        <v>2003</v>
      </c>
      <c r="Q69040" s="2">
        <v>43826</v>
      </c>
      <c r="R69040" s="4">
        <v>1</v>
      </c>
      <c r="S69040" s="4">
        <v>7.6499999999999995</v>
      </c>
      <c r="T69040" s="1">
        <v>7.6499999999999995</v>
      </c>
    </row>
    <row r="69041" spans="10:20" ht="15.75" customHeight="1" x14ac:dyDescent="0.3">
      <c r="J69041" s="1">
        <v>2003</v>
      </c>
      <c r="K69041" s="2">
        <v>43462</v>
      </c>
      <c r="L69041" s="1">
        <v>1</v>
      </c>
      <c r="M69041" s="3">
        <v>7.6499999999999995</v>
      </c>
      <c r="P69041" s="1">
        <v>2022</v>
      </c>
      <c r="Q69041" s="2">
        <v>43826</v>
      </c>
      <c r="R69041" s="4">
        <v>1</v>
      </c>
      <c r="S69041" s="4">
        <v>2.7</v>
      </c>
      <c r="T69041" s="1">
        <v>2.7</v>
      </c>
    </row>
    <row r="69042" spans="10:20" ht="15.75" customHeight="1" x14ac:dyDescent="0.3">
      <c r="J69042" s="1">
        <v>2007</v>
      </c>
      <c r="K69042" s="2">
        <v>43462</v>
      </c>
      <c r="L69042" s="1">
        <v>1</v>
      </c>
      <c r="M69042" s="3">
        <v>200.70000000000002</v>
      </c>
      <c r="P69042" s="1">
        <v>2022</v>
      </c>
      <c r="Q69042" s="2">
        <v>43826</v>
      </c>
      <c r="R69042" s="4">
        <v>3</v>
      </c>
      <c r="S69042" s="4">
        <v>2.5499999999999998</v>
      </c>
      <c r="T69042" s="1">
        <v>7.6499999999999995</v>
      </c>
    </row>
    <row r="69043" spans="10:20" ht="15.75" customHeight="1" x14ac:dyDescent="0.3">
      <c r="J69043" s="1">
        <v>2024</v>
      </c>
      <c r="K69043" s="2">
        <v>43462</v>
      </c>
      <c r="L69043" s="1">
        <v>3</v>
      </c>
      <c r="M69043" s="3">
        <v>5.0999999999999996</v>
      </c>
      <c r="P69043" s="1">
        <v>2014</v>
      </c>
      <c r="Q69043" s="2">
        <v>43826</v>
      </c>
      <c r="R69043" s="4">
        <v>3</v>
      </c>
      <c r="S69043" s="4">
        <v>10.8</v>
      </c>
      <c r="T69043" s="1">
        <v>32.400000000000006</v>
      </c>
    </row>
    <row r="69044" spans="10:20" ht="15.75" customHeight="1" x14ac:dyDescent="0.3">
      <c r="J69044" s="1">
        <v>2019</v>
      </c>
      <c r="K69044" s="2">
        <v>43462</v>
      </c>
      <c r="L69044" s="1">
        <v>1</v>
      </c>
      <c r="M69044" s="3">
        <v>5.22</v>
      </c>
      <c r="P69044" s="1">
        <v>2009</v>
      </c>
      <c r="Q69044" s="2">
        <v>43826</v>
      </c>
      <c r="R69044" s="4">
        <v>3</v>
      </c>
      <c r="S69044" s="4">
        <v>216.48</v>
      </c>
      <c r="T69044" s="1">
        <v>649.43999999999994</v>
      </c>
    </row>
    <row r="69045" spans="10:20" ht="15.75" customHeight="1" x14ac:dyDescent="0.3">
      <c r="J69045" s="1">
        <v>2005</v>
      </c>
      <c r="K69045" s="2">
        <v>43462</v>
      </c>
      <c r="L69045" s="1">
        <v>2</v>
      </c>
      <c r="M69045" s="3">
        <v>8.6</v>
      </c>
      <c r="P69045" s="1">
        <v>2011</v>
      </c>
      <c r="Q69045" s="2">
        <v>43826</v>
      </c>
      <c r="R69045" s="4">
        <v>2</v>
      </c>
      <c r="S69045" s="4">
        <v>11.57</v>
      </c>
      <c r="T69045" s="1">
        <v>23.14</v>
      </c>
    </row>
    <row r="69046" spans="10:20" ht="15.75" customHeight="1" x14ac:dyDescent="0.3">
      <c r="J69046" s="1">
        <v>2006</v>
      </c>
      <c r="K69046" s="2">
        <v>43462</v>
      </c>
      <c r="L69046" s="1">
        <v>3</v>
      </c>
      <c r="M69046" s="3">
        <v>8.6999999999999993</v>
      </c>
      <c r="P69046" s="1">
        <v>2020</v>
      </c>
      <c r="Q69046" s="2">
        <v>43826</v>
      </c>
      <c r="R69046" s="4">
        <v>3</v>
      </c>
      <c r="S69046" s="4">
        <v>5.95</v>
      </c>
      <c r="T69046" s="1">
        <v>17.850000000000001</v>
      </c>
    </row>
    <row r="69047" spans="10:20" ht="15.75" customHeight="1" x14ac:dyDescent="0.3">
      <c r="J69047" s="1">
        <v>2017</v>
      </c>
      <c r="K69047" s="2">
        <v>43462</v>
      </c>
      <c r="L69047" s="1">
        <v>2</v>
      </c>
      <c r="M69047" s="3">
        <v>9.57</v>
      </c>
      <c r="P69047" s="1">
        <v>2020</v>
      </c>
      <c r="Q69047" s="2">
        <v>43826</v>
      </c>
      <c r="R69047" s="4">
        <v>1</v>
      </c>
      <c r="S69047" s="4">
        <v>6.3</v>
      </c>
      <c r="T69047" s="1">
        <v>6.3</v>
      </c>
    </row>
    <row r="69048" spans="10:20" ht="15.75" customHeight="1" x14ac:dyDescent="0.3">
      <c r="J69048" s="1">
        <v>2004</v>
      </c>
      <c r="K69048" s="2">
        <v>43462</v>
      </c>
      <c r="L69048" s="1">
        <v>2</v>
      </c>
      <c r="M69048" s="3">
        <v>6.8</v>
      </c>
      <c r="P69048" s="1">
        <v>2002</v>
      </c>
      <c r="Q69048" s="2">
        <v>43826</v>
      </c>
      <c r="R69048" s="4">
        <v>2</v>
      </c>
      <c r="S69048" s="4">
        <v>6.09</v>
      </c>
      <c r="T69048" s="1">
        <v>12.18</v>
      </c>
    </row>
    <row r="69049" spans="10:20" ht="15.75" customHeight="1" x14ac:dyDescent="0.3">
      <c r="J69049" s="1">
        <v>2003</v>
      </c>
      <c r="K69049" s="2">
        <v>43462</v>
      </c>
      <c r="L69049" s="1">
        <v>2</v>
      </c>
      <c r="M69049" s="3">
        <v>7.92</v>
      </c>
      <c r="P69049" s="1">
        <v>2021</v>
      </c>
      <c r="Q69049" s="2">
        <v>43826</v>
      </c>
      <c r="R69049" s="4">
        <v>2</v>
      </c>
      <c r="S69049" s="4">
        <v>4.5</v>
      </c>
      <c r="T69049" s="1">
        <v>9</v>
      </c>
    </row>
    <row r="69050" spans="10:20" ht="15.75" customHeight="1" x14ac:dyDescent="0.3">
      <c r="J69050" s="1">
        <v>2017</v>
      </c>
      <c r="K69050" s="2">
        <v>43462</v>
      </c>
      <c r="L69050" s="1">
        <v>3</v>
      </c>
      <c r="M69050" s="3">
        <v>9.9</v>
      </c>
      <c r="P69050" s="1">
        <v>2025</v>
      </c>
      <c r="Q69050" s="2">
        <v>43826</v>
      </c>
      <c r="R69050" s="4">
        <v>1</v>
      </c>
      <c r="S69050" s="4">
        <v>2.64</v>
      </c>
      <c r="T69050" s="1">
        <v>2.64</v>
      </c>
    </row>
    <row r="69051" spans="10:20" ht="15.75" customHeight="1" x14ac:dyDescent="0.3">
      <c r="J69051" s="1">
        <v>2009</v>
      </c>
      <c r="K69051" s="2">
        <v>43462</v>
      </c>
      <c r="L69051" s="1">
        <v>1</v>
      </c>
      <c r="M69051" s="3">
        <v>214.02</v>
      </c>
      <c r="P69051" s="1">
        <v>2001</v>
      </c>
      <c r="Q69051" s="2">
        <v>43826</v>
      </c>
      <c r="R69051" s="4">
        <v>2</v>
      </c>
      <c r="S69051" s="4">
        <v>9.35</v>
      </c>
      <c r="T69051" s="1">
        <v>18.7</v>
      </c>
    </row>
    <row r="69052" spans="10:20" ht="15.75" customHeight="1" x14ac:dyDescent="0.3">
      <c r="J69052" s="1">
        <v>2019</v>
      </c>
      <c r="K69052" s="2">
        <v>43462</v>
      </c>
      <c r="L69052" s="1">
        <v>3</v>
      </c>
      <c r="M69052" s="3">
        <v>5.4</v>
      </c>
      <c r="P69052" s="1">
        <v>2021</v>
      </c>
      <c r="Q69052" s="2">
        <v>43826</v>
      </c>
      <c r="R69052" s="4">
        <v>2</v>
      </c>
      <c r="S69052" s="4">
        <v>4.25</v>
      </c>
      <c r="T69052" s="1">
        <v>8.5</v>
      </c>
    </row>
    <row r="69053" spans="10:20" ht="15.75" customHeight="1" x14ac:dyDescent="0.3">
      <c r="J69053" s="1">
        <v>2004</v>
      </c>
      <c r="K69053" s="2">
        <v>43462</v>
      </c>
      <c r="L69053" s="1">
        <v>2</v>
      </c>
      <c r="M69053" s="3">
        <v>6.8</v>
      </c>
      <c r="P69053" s="1">
        <v>2021</v>
      </c>
      <c r="Q69053" s="2">
        <v>43826</v>
      </c>
      <c r="R69053" s="4">
        <v>1</v>
      </c>
      <c r="S69053" s="4">
        <v>4.45</v>
      </c>
      <c r="T69053" s="1">
        <v>4.45</v>
      </c>
    </row>
    <row r="69054" spans="10:20" ht="15.75" customHeight="1" x14ac:dyDescent="0.3">
      <c r="J69054" s="1">
        <v>2001</v>
      </c>
      <c r="K69054" s="2">
        <v>43462</v>
      </c>
      <c r="L69054" s="1">
        <v>2</v>
      </c>
      <c r="M69054" s="3">
        <v>9.7900000000000009</v>
      </c>
      <c r="P69054" s="1">
        <v>2022</v>
      </c>
      <c r="Q69054" s="2">
        <v>43826</v>
      </c>
      <c r="R69054" s="4">
        <v>2</v>
      </c>
      <c r="S69054" s="4">
        <v>2.7</v>
      </c>
      <c r="T69054" s="1">
        <v>5.4</v>
      </c>
    </row>
    <row r="69055" spans="10:20" ht="15.75" customHeight="1" x14ac:dyDescent="0.3">
      <c r="J69055" s="1">
        <v>2005</v>
      </c>
      <c r="K69055" s="2">
        <v>43462</v>
      </c>
      <c r="L69055" s="1">
        <v>3</v>
      </c>
      <c r="M69055" s="3">
        <v>8.8000000000000007</v>
      </c>
      <c r="P69055" s="1">
        <v>2023</v>
      </c>
      <c r="Q69055" s="2">
        <v>43826</v>
      </c>
      <c r="R69055" s="4">
        <v>3</v>
      </c>
      <c r="S69055" s="4">
        <v>3.44</v>
      </c>
      <c r="T69055" s="1">
        <v>10.32</v>
      </c>
    </row>
    <row r="69056" spans="10:20" ht="15.75" customHeight="1" x14ac:dyDescent="0.3">
      <c r="J69056" s="1">
        <v>2022</v>
      </c>
      <c r="K69056" s="2">
        <v>43462</v>
      </c>
      <c r="L69056" s="1">
        <v>3</v>
      </c>
      <c r="M69056" s="3">
        <v>2.5499999999999998</v>
      </c>
      <c r="P69056" s="1">
        <v>2016</v>
      </c>
      <c r="Q69056" s="2">
        <v>43826</v>
      </c>
      <c r="R69056" s="4">
        <v>3</v>
      </c>
      <c r="S69056" s="4">
        <v>11.31</v>
      </c>
      <c r="T69056" s="1">
        <v>33.93</v>
      </c>
    </row>
    <row r="69057" spans="10:20" ht="15.75" customHeight="1" x14ac:dyDescent="0.3">
      <c r="J69057" s="1">
        <v>2019</v>
      </c>
      <c r="K69057" s="2">
        <v>43462</v>
      </c>
      <c r="L69057" s="1">
        <v>1</v>
      </c>
      <c r="M69057" s="3">
        <v>5.16</v>
      </c>
      <c r="P69057" s="1">
        <v>2019</v>
      </c>
      <c r="Q69057" s="2">
        <v>43826</v>
      </c>
      <c r="R69057" s="4">
        <v>1</v>
      </c>
      <c r="S69057" s="4">
        <v>5.16</v>
      </c>
      <c r="T69057" s="1">
        <v>5.16</v>
      </c>
    </row>
    <row r="69058" spans="10:20" ht="15.75" customHeight="1" x14ac:dyDescent="0.3">
      <c r="J69058" s="1">
        <v>2009</v>
      </c>
      <c r="K69058" s="2">
        <v>43462</v>
      </c>
      <c r="L69058" s="1">
        <v>3</v>
      </c>
      <c r="M69058" s="3">
        <v>221.4</v>
      </c>
      <c r="P69058" s="1">
        <v>2019</v>
      </c>
      <c r="Q69058" s="2">
        <v>43826</v>
      </c>
      <c r="R69058" s="4">
        <v>1</v>
      </c>
      <c r="S69058" s="4">
        <v>5.28</v>
      </c>
      <c r="T69058" s="1">
        <v>5.28</v>
      </c>
    </row>
    <row r="69059" spans="10:20" ht="15.75" customHeight="1" x14ac:dyDescent="0.3">
      <c r="J69059" s="1">
        <v>2019</v>
      </c>
      <c r="K69059" s="2">
        <v>43462</v>
      </c>
      <c r="L69059" s="1">
        <v>2</v>
      </c>
      <c r="M69059" s="3">
        <v>5.16</v>
      </c>
      <c r="P69059" s="1">
        <v>2014</v>
      </c>
      <c r="Q69059" s="2">
        <v>43826</v>
      </c>
      <c r="R69059" s="4">
        <v>3</v>
      </c>
      <c r="S69059" s="4">
        <v>10.8</v>
      </c>
      <c r="T69059" s="1">
        <v>32.400000000000006</v>
      </c>
    </row>
    <row r="69060" spans="10:20" ht="15.75" customHeight="1" x14ac:dyDescent="0.3">
      <c r="J69060" s="1">
        <v>2001</v>
      </c>
      <c r="K69060" s="2">
        <v>43462</v>
      </c>
      <c r="L69060" s="1">
        <v>3</v>
      </c>
      <c r="M69060" s="3">
        <v>9.35</v>
      </c>
      <c r="P69060" s="1">
        <v>2023</v>
      </c>
      <c r="Q69060" s="2">
        <v>43826</v>
      </c>
      <c r="R69060" s="4">
        <v>2</v>
      </c>
      <c r="S69060" s="4">
        <v>3.4</v>
      </c>
      <c r="T69060" s="1">
        <v>6.8</v>
      </c>
    </row>
    <row r="69061" spans="10:20" ht="15.75" customHeight="1" x14ac:dyDescent="0.3">
      <c r="J69061" s="1">
        <v>2008</v>
      </c>
      <c r="K69061" s="2">
        <v>43462</v>
      </c>
      <c r="L69061" s="1">
        <v>1</v>
      </c>
      <c r="M69061" s="3">
        <v>66.600000000000009</v>
      </c>
      <c r="P69061" s="1">
        <v>2021</v>
      </c>
      <c r="Q69061" s="2">
        <v>43826</v>
      </c>
      <c r="R69061" s="4">
        <v>1</v>
      </c>
      <c r="S69061" s="4">
        <v>4.3</v>
      </c>
      <c r="T69061" s="1">
        <v>4.3</v>
      </c>
    </row>
    <row r="69062" spans="10:20" ht="15.75" customHeight="1" x14ac:dyDescent="0.3">
      <c r="J69062" s="1">
        <v>2016</v>
      </c>
      <c r="K69062" s="2">
        <v>43462</v>
      </c>
      <c r="L69062" s="1">
        <v>3</v>
      </c>
      <c r="M69062" s="3">
        <v>11.18</v>
      </c>
      <c r="P69062" s="1">
        <v>2022</v>
      </c>
      <c r="Q69062" s="2">
        <v>43826</v>
      </c>
      <c r="R69062" s="4">
        <v>2</v>
      </c>
      <c r="S69062" s="4">
        <v>2.64</v>
      </c>
      <c r="T69062" s="1">
        <v>5.28</v>
      </c>
    </row>
    <row r="69063" spans="10:20" ht="15.75" customHeight="1" x14ac:dyDescent="0.3">
      <c r="J69063" s="1">
        <v>2011</v>
      </c>
      <c r="K69063" s="2">
        <v>43462</v>
      </c>
      <c r="L69063" s="1">
        <v>2</v>
      </c>
      <c r="M69063" s="3">
        <v>11.31</v>
      </c>
      <c r="P69063" s="1">
        <v>2020</v>
      </c>
      <c r="Q69063" s="2">
        <v>43826</v>
      </c>
      <c r="R69063" s="4">
        <v>3</v>
      </c>
      <c r="S69063" s="4">
        <v>6.09</v>
      </c>
      <c r="T69063" s="1">
        <v>18.27</v>
      </c>
    </row>
    <row r="69064" spans="10:20" ht="15.75" customHeight="1" x14ac:dyDescent="0.3">
      <c r="J69064" s="1">
        <v>2002</v>
      </c>
      <c r="K69064" s="2">
        <v>43462</v>
      </c>
      <c r="L69064" s="1">
        <v>1</v>
      </c>
      <c r="M69064" s="3">
        <v>6.23</v>
      </c>
      <c r="P69064" s="1">
        <v>2022</v>
      </c>
      <c r="Q69064" s="2">
        <v>43826</v>
      </c>
      <c r="R69064" s="4">
        <v>1</v>
      </c>
      <c r="S69064" s="4">
        <v>2.64</v>
      </c>
      <c r="T69064" s="1">
        <v>2.64</v>
      </c>
    </row>
    <row r="69065" spans="10:20" ht="15.75" customHeight="1" x14ac:dyDescent="0.3">
      <c r="J69065" s="1">
        <v>2001</v>
      </c>
      <c r="K69065" s="2">
        <v>43462</v>
      </c>
      <c r="L69065" s="1">
        <v>1</v>
      </c>
      <c r="M69065" s="3">
        <v>9.9</v>
      </c>
      <c r="P69065" s="1">
        <v>2013</v>
      </c>
      <c r="Q69065" s="2">
        <v>43826</v>
      </c>
      <c r="R69065" s="4">
        <v>3</v>
      </c>
      <c r="S69065" s="4">
        <v>10.199999999999999</v>
      </c>
      <c r="T69065" s="1">
        <v>30.599999999999998</v>
      </c>
    </row>
    <row r="69066" spans="10:20" ht="15.75" customHeight="1" x14ac:dyDescent="0.3">
      <c r="J69066" s="1">
        <v>2017</v>
      </c>
      <c r="K69066" s="2">
        <v>43462</v>
      </c>
      <c r="L69066" s="1">
        <v>2</v>
      </c>
      <c r="M69066" s="3">
        <v>9.9</v>
      </c>
      <c r="P69066" s="1">
        <v>2015</v>
      </c>
      <c r="Q69066" s="2">
        <v>43826</v>
      </c>
      <c r="R69066" s="4">
        <v>2</v>
      </c>
      <c r="S69066" s="4">
        <v>12.9</v>
      </c>
      <c r="T69066" s="1">
        <v>25.8</v>
      </c>
    </row>
    <row r="69067" spans="10:20" ht="15.75" customHeight="1" x14ac:dyDescent="0.3">
      <c r="J69067" s="1">
        <v>2015</v>
      </c>
      <c r="K69067" s="2">
        <v>43462</v>
      </c>
      <c r="L69067" s="1">
        <v>1</v>
      </c>
      <c r="M69067" s="3">
        <v>13.35</v>
      </c>
      <c r="P69067" s="1">
        <v>2024</v>
      </c>
      <c r="Q69067" s="2">
        <v>43826</v>
      </c>
      <c r="R69067" s="4">
        <v>1</v>
      </c>
      <c r="S69067" s="4">
        <v>5.22</v>
      </c>
      <c r="T69067" s="1">
        <v>5.22</v>
      </c>
    </row>
    <row r="69068" spans="10:20" ht="15.75" customHeight="1" x14ac:dyDescent="0.3">
      <c r="J69068" s="1">
        <v>2005</v>
      </c>
      <c r="K69068" s="2">
        <v>43462</v>
      </c>
      <c r="L69068" s="1">
        <v>3</v>
      </c>
      <c r="M69068" s="3">
        <v>9</v>
      </c>
      <c r="P69068" s="1">
        <v>2023</v>
      </c>
      <c r="Q69068" s="2">
        <v>43826</v>
      </c>
      <c r="R69068" s="4">
        <v>3</v>
      </c>
      <c r="S69068" s="4">
        <v>3.56</v>
      </c>
      <c r="T69068" s="1">
        <v>10.68</v>
      </c>
    </row>
    <row r="69069" spans="10:20" ht="15.75" customHeight="1" x14ac:dyDescent="0.3">
      <c r="J69069" s="1">
        <v>2002</v>
      </c>
      <c r="K69069" s="2">
        <v>43462</v>
      </c>
      <c r="L69069" s="1">
        <v>1</v>
      </c>
      <c r="M69069" s="3">
        <v>6.16</v>
      </c>
      <c r="P69069" s="1">
        <v>2001</v>
      </c>
      <c r="Q69069" s="2">
        <v>43826</v>
      </c>
      <c r="R69069" s="4">
        <v>2</v>
      </c>
      <c r="S69069" s="4">
        <v>9.68</v>
      </c>
      <c r="T69069" s="1">
        <v>19.36</v>
      </c>
    </row>
    <row r="69070" spans="10:20" ht="15.75" customHeight="1" x14ac:dyDescent="0.3">
      <c r="J69070" s="1">
        <v>2017</v>
      </c>
      <c r="K69070" s="2">
        <v>43462</v>
      </c>
      <c r="L69070" s="1">
        <v>2</v>
      </c>
      <c r="M69070" s="3">
        <v>9.35</v>
      </c>
      <c r="P69070" s="1">
        <v>2008</v>
      </c>
      <c r="Q69070" s="2">
        <v>43826</v>
      </c>
      <c r="R69070" s="4">
        <v>3</v>
      </c>
      <c r="S69070" s="4">
        <v>66.600000000000009</v>
      </c>
      <c r="T69070" s="1">
        <v>199.8</v>
      </c>
    </row>
    <row r="69071" spans="10:20" ht="15.75" customHeight="1" x14ac:dyDescent="0.3">
      <c r="J69071" s="1">
        <v>2017</v>
      </c>
      <c r="K69071" s="2">
        <v>43462</v>
      </c>
      <c r="L69071" s="1">
        <v>1</v>
      </c>
      <c r="M69071" s="3">
        <v>9.35</v>
      </c>
      <c r="P69071" s="1">
        <v>2009</v>
      </c>
      <c r="Q69071" s="2">
        <v>43826</v>
      </c>
      <c r="R69071" s="4">
        <v>1</v>
      </c>
      <c r="S69071" s="4">
        <v>214.02</v>
      </c>
      <c r="T69071" s="1">
        <v>214.02</v>
      </c>
    </row>
    <row r="69072" spans="10:20" ht="15.75" customHeight="1" x14ac:dyDescent="0.3">
      <c r="J69072" s="1">
        <v>2003</v>
      </c>
      <c r="K69072" s="2">
        <v>43462</v>
      </c>
      <c r="L69072" s="1">
        <v>2</v>
      </c>
      <c r="M69072" s="3">
        <v>7.83</v>
      </c>
      <c r="P69072" s="1">
        <v>2001</v>
      </c>
      <c r="Q69072" s="2">
        <v>43826</v>
      </c>
      <c r="R69072" s="4">
        <v>2</v>
      </c>
      <c r="S69072" s="4">
        <v>9.4599999999999991</v>
      </c>
      <c r="T69072" s="1">
        <v>18.919999999999998</v>
      </c>
    </row>
    <row r="69073" spans="10:20" ht="15.75" customHeight="1" x14ac:dyDescent="0.3">
      <c r="J69073" s="1">
        <v>2003</v>
      </c>
      <c r="K69073" s="2">
        <v>43462</v>
      </c>
      <c r="L69073" s="1">
        <v>3</v>
      </c>
      <c r="M69073" s="3">
        <v>8.1</v>
      </c>
      <c r="P69073" s="1">
        <v>2023</v>
      </c>
      <c r="Q69073" s="2">
        <v>43826</v>
      </c>
      <c r="R69073" s="4">
        <v>2</v>
      </c>
      <c r="S69073" s="4">
        <v>3.44</v>
      </c>
      <c r="T69073" s="1">
        <v>6.88</v>
      </c>
    </row>
    <row r="69074" spans="10:20" ht="15.75" customHeight="1" x14ac:dyDescent="0.3">
      <c r="J69074" s="1">
        <v>2014</v>
      </c>
      <c r="K69074" s="2">
        <v>43462</v>
      </c>
      <c r="L69074" s="1">
        <v>3</v>
      </c>
      <c r="M69074" s="3">
        <v>10.68</v>
      </c>
      <c r="P69074" s="1">
        <v>2022</v>
      </c>
      <c r="Q69074" s="2">
        <v>43826</v>
      </c>
      <c r="R69074" s="4">
        <v>3</v>
      </c>
      <c r="S69074" s="4">
        <v>2.67</v>
      </c>
      <c r="T69074" s="1">
        <v>8.01</v>
      </c>
    </row>
    <row r="69075" spans="10:20" ht="15.75" customHeight="1" x14ac:dyDescent="0.3">
      <c r="J69075" s="1">
        <v>2018</v>
      </c>
      <c r="K69075" s="2">
        <v>43462</v>
      </c>
      <c r="L69075" s="1">
        <v>2</v>
      </c>
      <c r="M69075" s="3">
        <v>12.9</v>
      </c>
      <c r="P69075" s="1">
        <v>2018</v>
      </c>
      <c r="Q69075" s="2">
        <v>43826</v>
      </c>
      <c r="R69075" s="4">
        <v>2</v>
      </c>
      <c r="S69075" s="4">
        <v>13.35</v>
      </c>
      <c r="T69075" s="1">
        <v>26.7</v>
      </c>
    </row>
    <row r="69076" spans="10:20" ht="15.75" customHeight="1" x14ac:dyDescent="0.3">
      <c r="J69076" s="1">
        <v>2012</v>
      </c>
      <c r="K69076" s="2">
        <v>43462</v>
      </c>
      <c r="L69076" s="1">
        <v>3</v>
      </c>
      <c r="M69076" s="3">
        <v>10.68</v>
      </c>
      <c r="P69076" s="1">
        <v>2017</v>
      </c>
      <c r="Q69076" s="2">
        <v>43826</v>
      </c>
      <c r="R69076" s="4">
        <v>2</v>
      </c>
      <c r="S69076" s="4">
        <v>9.7900000000000009</v>
      </c>
      <c r="T69076" s="1">
        <v>19.580000000000002</v>
      </c>
    </row>
    <row r="69077" spans="10:20" ht="15.75" customHeight="1" x14ac:dyDescent="0.3">
      <c r="J69077" s="1">
        <v>2009</v>
      </c>
      <c r="K69077" s="2">
        <v>43462</v>
      </c>
      <c r="L69077" s="1">
        <v>1</v>
      </c>
      <c r="M69077" s="3">
        <v>221.4</v>
      </c>
      <c r="P69077" s="1">
        <v>2007</v>
      </c>
      <c r="Q69077" s="2">
        <v>43826</v>
      </c>
      <c r="R69077" s="4">
        <v>1</v>
      </c>
      <c r="S69077" s="4">
        <v>200.70000000000002</v>
      </c>
      <c r="T69077" s="1">
        <v>200.70000000000002</v>
      </c>
    </row>
    <row r="69078" spans="10:20" ht="15.75" customHeight="1" x14ac:dyDescent="0.3">
      <c r="J69078" s="1">
        <v>2021</v>
      </c>
      <c r="K69078" s="2">
        <v>43462</v>
      </c>
      <c r="L69078" s="1">
        <v>3</v>
      </c>
      <c r="M69078" s="3">
        <v>4.5</v>
      </c>
      <c r="P69078" s="1">
        <v>2021</v>
      </c>
      <c r="Q69078" s="2">
        <v>43826</v>
      </c>
      <c r="R69078" s="4">
        <v>3</v>
      </c>
      <c r="S69078" s="4">
        <v>4.5</v>
      </c>
      <c r="T69078" s="1">
        <v>13.5</v>
      </c>
    </row>
    <row r="69079" spans="10:20" ht="15.75" customHeight="1" x14ac:dyDescent="0.3">
      <c r="J69079" s="1">
        <v>2011</v>
      </c>
      <c r="K69079" s="2">
        <v>43462</v>
      </c>
      <c r="L69079" s="1">
        <v>1</v>
      </c>
      <c r="M69079" s="3">
        <v>11.44</v>
      </c>
      <c r="P69079" s="1">
        <v>2017</v>
      </c>
      <c r="Q69079" s="2">
        <v>43826</v>
      </c>
      <c r="R69079" s="4">
        <v>1</v>
      </c>
      <c r="S69079" s="4">
        <v>9.68</v>
      </c>
      <c r="T69079" s="1">
        <v>9.68</v>
      </c>
    </row>
    <row r="69080" spans="10:20" ht="15.75" customHeight="1" x14ac:dyDescent="0.3">
      <c r="J69080" s="1">
        <v>2022</v>
      </c>
      <c r="K69080" s="2">
        <v>43462</v>
      </c>
      <c r="L69080" s="1">
        <v>3</v>
      </c>
      <c r="M69080" s="3">
        <v>2.67</v>
      </c>
      <c r="P69080" s="1">
        <v>2014</v>
      </c>
      <c r="Q69080" s="2">
        <v>43826</v>
      </c>
      <c r="R69080" s="4">
        <v>3</v>
      </c>
      <c r="S69080" s="4">
        <v>10.8</v>
      </c>
      <c r="T69080" s="1">
        <v>32.400000000000006</v>
      </c>
    </row>
    <row r="69081" spans="10:20" ht="15.75" customHeight="1" x14ac:dyDescent="0.3">
      <c r="J69081" s="1">
        <v>2024</v>
      </c>
      <c r="K69081" s="2">
        <v>43462</v>
      </c>
      <c r="L69081" s="1">
        <v>2</v>
      </c>
      <c r="M69081" s="3">
        <v>5.4</v>
      </c>
      <c r="P69081" s="1">
        <v>2004</v>
      </c>
      <c r="Q69081" s="2">
        <v>43826</v>
      </c>
      <c r="R69081" s="4">
        <v>2</v>
      </c>
      <c r="S69081" s="4">
        <v>7.12</v>
      </c>
      <c r="T69081" s="1">
        <v>14.24</v>
      </c>
    </row>
    <row r="69082" spans="10:20" ht="15.75" customHeight="1" x14ac:dyDescent="0.3">
      <c r="J69082" s="1">
        <v>2012</v>
      </c>
      <c r="K69082" s="2">
        <v>43462</v>
      </c>
      <c r="L69082" s="1">
        <v>1</v>
      </c>
      <c r="M69082" s="3">
        <v>10.56</v>
      </c>
      <c r="P69082" s="1">
        <v>2024</v>
      </c>
      <c r="Q69082" s="2">
        <v>43826</v>
      </c>
      <c r="R69082" s="4">
        <v>2</v>
      </c>
      <c r="S69082" s="4">
        <v>5.28</v>
      </c>
      <c r="T69082" s="1">
        <v>10.56</v>
      </c>
    </row>
    <row r="69083" spans="10:20" ht="15.75" customHeight="1" x14ac:dyDescent="0.3">
      <c r="J69083" s="1">
        <v>2024</v>
      </c>
      <c r="K69083" s="2">
        <v>43462</v>
      </c>
      <c r="L69083" s="1">
        <v>2</v>
      </c>
      <c r="M69083" s="3">
        <v>5.0999999999999996</v>
      </c>
      <c r="P69083" s="1">
        <v>2008</v>
      </c>
      <c r="Q69083" s="2">
        <v>43826</v>
      </c>
      <c r="R69083" s="4">
        <v>2</v>
      </c>
      <c r="S69083" s="4">
        <v>66.600000000000009</v>
      </c>
      <c r="T69083" s="1">
        <v>133.20000000000002</v>
      </c>
    </row>
    <row r="69084" spans="10:20" ht="15.75" customHeight="1" x14ac:dyDescent="0.3">
      <c r="J69084" s="1">
        <v>2024</v>
      </c>
      <c r="K69084" s="2">
        <v>43462</v>
      </c>
      <c r="L69084" s="1">
        <v>3</v>
      </c>
      <c r="M69084" s="3">
        <v>5.0999999999999996</v>
      </c>
      <c r="P69084" s="1">
        <v>2019</v>
      </c>
      <c r="Q69084" s="2">
        <v>43826</v>
      </c>
      <c r="R69084" s="4">
        <v>2</v>
      </c>
      <c r="S69084" s="4">
        <v>5.34</v>
      </c>
      <c r="T69084" s="1">
        <v>10.68</v>
      </c>
    </row>
    <row r="69085" spans="10:20" ht="15.75" customHeight="1" x14ac:dyDescent="0.3">
      <c r="J69085" s="1">
        <v>2014</v>
      </c>
      <c r="K69085" s="2">
        <v>43462</v>
      </c>
      <c r="L69085" s="1">
        <v>2</v>
      </c>
      <c r="M69085" s="3">
        <v>10.44</v>
      </c>
      <c r="P69085" s="1">
        <v>2001</v>
      </c>
      <c r="Q69085" s="2">
        <v>43826</v>
      </c>
      <c r="R69085" s="4">
        <v>2</v>
      </c>
      <c r="S69085" s="4">
        <v>9.9</v>
      </c>
      <c r="T69085" s="1">
        <v>19.8</v>
      </c>
    </row>
    <row r="69086" spans="10:20" ht="15.75" customHeight="1" x14ac:dyDescent="0.3">
      <c r="J69086" s="1">
        <v>2021</v>
      </c>
      <c r="K69086" s="2">
        <v>43462</v>
      </c>
      <c r="L69086" s="1">
        <v>2</v>
      </c>
      <c r="M69086" s="3">
        <v>4.4000000000000004</v>
      </c>
      <c r="P69086" s="1">
        <v>2009</v>
      </c>
      <c r="Q69086" s="2">
        <v>43826</v>
      </c>
      <c r="R69086" s="4">
        <v>1</v>
      </c>
      <c r="S69086" s="4">
        <v>216.48</v>
      </c>
      <c r="T69086" s="1">
        <v>216.48</v>
      </c>
    </row>
    <row r="69087" spans="10:20" ht="15.75" customHeight="1" x14ac:dyDescent="0.3">
      <c r="J69087" s="1">
        <v>2021</v>
      </c>
      <c r="K69087" s="2">
        <v>43462</v>
      </c>
      <c r="L69087" s="1">
        <v>3</v>
      </c>
      <c r="M69087" s="3">
        <v>4.3</v>
      </c>
      <c r="P69087" s="1">
        <v>2001</v>
      </c>
      <c r="Q69087" s="2">
        <v>43826</v>
      </c>
      <c r="R69087" s="4">
        <v>2</v>
      </c>
      <c r="S69087" s="4">
        <v>9.9</v>
      </c>
      <c r="T69087" s="1">
        <v>19.8</v>
      </c>
    </row>
    <row r="69088" spans="10:20" ht="15.75" customHeight="1" x14ac:dyDescent="0.3">
      <c r="J69088" s="1">
        <v>2022</v>
      </c>
      <c r="K69088" s="2">
        <v>43462</v>
      </c>
      <c r="L69088" s="1">
        <v>1</v>
      </c>
      <c r="M69088" s="3">
        <v>2.67</v>
      </c>
      <c r="P69088" s="1">
        <v>2023</v>
      </c>
      <c r="Q69088" s="2">
        <v>43826</v>
      </c>
      <c r="R69088" s="4">
        <v>1</v>
      </c>
      <c r="S69088" s="4">
        <v>3.6</v>
      </c>
      <c r="T69088" s="1">
        <v>3.6</v>
      </c>
    </row>
    <row r="69089" spans="10:20" ht="15.75" customHeight="1" x14ac:dyDescent="0.3">
      <c r="J69089" s="1">
        <v>2023</v>
      </c>
      <c r="K69089" s="2">
        <v>43462</v>
      </c>
      <c r="L69089" s="1">
        <v>2</v>
      </c>
      <c r="M69089" s="3">
        <v>3.44</v>
      </c>
      <c r="P69089" s="1">
        <v>2013</v>
      </c>
      <c r="Q69089" s="2">
        <v>43826</v>
      </c>
      <c r="R69089" s="4">
        <v>1</v>
      </c>
      <c r="S69089" s="4">
        <v>10.8</v>
      </c>
      <c r="T69089" s="1">
        <v>10.8</v>
      </c>
    </row>
    <row r="69090" spans="10:20" ht="15.75" customHeight="1" x14ac:dyDescent="0.3">
      <c r="J69090" s="1">
        <v>2017</v>
      </c>
      <c r="K69090" s="2">
        <v>43462</v>
      </c>
      <c r="L69090" s="1">
        <v>3</v>
      </c>
      <c r="M69090" s="3">
        <v>9.57</v>
      </c>
      <c r="P69090" s="1">
        <v>2020</v>
      </c>
      <c r="Q69090" s="2">
        <v>43826</v>
      </c>
      <c r="R69090" s="4">
        <v>3</v>
      </c>
      <c r="S69090" s="4">
        <v>6.3</v>
      </c>
      <c r="T69090" s="1">
        <v>18.899999999999999</v>
      </c>
    </row>
    <row r="69091" spans="10:20" ht="15.75" customHeight="1" x14ac:dyDescent="0.3">
      <c r="J69091" s="1">
        <v>2005</v>
      </c>
      <c r="K69091" s="2">
        <v>43462</v>
      </c>
      <c r="L69091" s="1">
        <v>3</v>
      </c>
      <c r="M69091" s="3">
        <v>9</v>
      </c>
      <c r="P69091" s="1">
        <v>2017</v>
      </c>
      <c r="Q69091" s="2">
        <v>43826</v>
      </c>
      <c r="R69091" s="4">
        <v>3</v>
      </c>
      <c r="S69091" s="4">
        <v>9.57</v>
      </c>
      <c r="T69091" s="1">
        <v>28.71</v>
      </c>
    </row>
    <row r="69092" spans="10:20" ht="15.75" customHeight="1" x14ac:dyDescent="0.3">
      <c r="J69092" s="1">
        <v>2020</v>
      </c>
      <c r="K69092" s="2">
        <v>43462</v>
      </c>
      <c r="L69092" s="1">
        <v>1</v>
      </c>
      <c r="M69092" s="3">
        <v>6.09</v>
      </c>
      <c r="P69092" s="1">
        <v>2025</v>
      </c>
      <c r="Q69092" s="2">
        <v>43826</v>
      </c>
      <c r="R69092" s="4">
        <v>1</v>
      </c>
      <c r="S69092" s="4">
        <v>2.58</v>
      </c>
      <c r="T69092" s="1">
        <v>2.58</v>
      </c>
    </row>
    <row r="69093" spans="10:20" ht="15.75" customHeight="1" x14ac:dyDescent="0.3">
      <c r="J69093" s="1">
        <v>2018</v>
      </c>
      <c r="K69093" s="2">
        <v>43462</v>
      </c>
      <c r="L69093" s="1">
        <v>2</v>
      </c>
      <c r="M69093" s="3">
        <v>12.75</v>
      </c>
      <c r="P69093" s="1">
        <v>2016</v>
      </c>
      <c r="Q69093" s="2">
        <v>43826</v>
      </c>
      <c r="R69093" s="4">
        <v>3</v>
      </c>
      <c r="S69093" s="4">
        <v>11.700000000000001</v>
      </c>
      <c r="T69093" s="1">
        <v>35.1</v>
      </c>
    </row>
    <row r="69094" spans="10:20" ht="15.75" customHeight="1" x14ac:dyDescent="0.3">
      <c r="J69094" s="1">
        <v>2015</v>
      </c>
      <c r="K69094" s="2">
        <v>43462</v>
      </c>
      <c r="L69094" s="1">
        <v>2</v>
      </c>
      <c r="M69094" s="3">
        <v>13.05</v>
      </c>
      <c r="P69094" s="1">
        <v>2001</v>
      </c>
      <c r="Q69094" s="2">
        <v>43826</v>
      </c>
      <c r="R69094" s="4">
        <v>2</v>
      </c>
      <c r="S69094" s="4">
        <v>9.7900000000000009</v>
      </c>
      <c r="T69094" s="1">
        <v>19.580000000000002</v>
      </c>
    </row>
    <row r="69095" spans="10:20" ht="15.75" customHeight="1" x14ac:dyDescent="0.3">
      <c r="J69095" s="1">
        <v>2012</v>
      </c>
      <c r="K69095" s="2">
        <v>43462</v>
      </c>
      <c r="L69095" s="1">
        <v>3</v>
      </c>
      <c r="M69095" s="3">
        <v>10.32</v>
      </c>
      <c r="P69095" s="1">
        <v>2024</v>
      </c>
      <c r="Q69095" s="2">
        <v>43826</v>
      </c>
      <c r="R69095" s="4">
        <v>2</v>
      </c>
      <c r="S69095" s="4">
        <v>5.4</v>
      </c>
      <c r="T69095" s="1">
        <v>10.8</v>
      </c>
    </row>
    <row r="69096" spans="10:20" ht="15.75" customHeight="1" x14ac:dyDescent="0.3">
      <c r="J69096" s="1">
        <v>2021</v>
      </c>
      <c r="K69096" s="2">
        <v>43462</v>
      </c>
      <c r="L69096" s="1">
        <v>2</v>
      </c>
      <c r="M69096" s="3">
        <v>4.25</v>
      </c>
      <c r="P69096" s="1">
        <v>2008</v>
      </c>
      <c r="Q69096" s="2">
        <v>43826</v>
      </c>
      <c r="R69096" s="4">
        <v>3</v>
      </c>
      <c r="S69096" s="4">
        <v>63.64</v>
      </c>
      <c r="T69096" s="1">
        <v>190.92000000000002</v>
      </c>
    </row>
    <row r="69097" spans="10:20" ht="15.75" customHeight="1" x14ac:dyDescent="0.3">
      <c r="J69097" s="1">
        <v>2008</v>
      </c>
      <c r="K69097" s="2">
        <v>43462</v>
      </c>
      <c r="L69097" s="1">
        <v>3</v>
      </c>
      <c r="M69097" s="3">
        <v>64.38</v>
      </c>
      <c r="P69097" s="1">
        <v>2025</v>
      </c>
      <c r="Q69097" s="2">
        <v>43826</v>
      </c>
      <c r="R69097" s="4">
        <v>3</v>
      </c>
      <c r="S69097" s="4">
        <v>2.58</v>
      </c>
      <c r="T69097" s="1">
        <v>7.74</v>
      </c>
    </row>
    <row r="69098" spans="10:20" ht="15.75" customHeight="1" x14ac:dyDescent="0.3">
      <c r="J69098" s="1">
        <v>2001</v>
      </c>
      <c r="K69098" s="2">
        <v>43462</v>
      </c>
      <c r="L69098" s="1">
        <v>1</v>
      </c>
      <c r="M69098" s="3">
        <v>9.4599999999999991</v>
      </c>
      <c r="P69098" s="1">
        <v>2009</v>
      </c>
      <c r="Q69098" s="2">
        <v>43826</v>
      </c>
      <c r="R69098" s="4">
        <v>1</v>
      </c>
      <c r="S69098" s="4">
        <v>209.1</v>
      </c>
      <c r="T69098" s="1">
        <v>209.1</v>
      </c>
    </row>
    <row r="69099" spans="10:20" ht="15.75" customHeight="1" x14ac:dyDescent="0.3">
      <c r="J69099" s="1">
        <v>2025</v>
      </c>
      <c r="K69099" s="2">
        <v>43462</v>
      </c>
      <c r="L69099" s="1">
        <v>3</v>
      </c>
      <c r="M69099" s="3">
        <v>2.64</v>
      </c>
      <c r="P69099" s="1">
        <v>2019</v>
      </c>
      <c r="Q69099" s="2">
        <v>43826</v>
      </c>
      <c r="R69099" s="4">
        <v>2</v>
      </c>
      <c r="S69099" s="4">
        <v>5.34</v>
      </c>
      <c r="T69099" s="1">
        <v>10.68</v>
      </c>
    </row>
    <row r="69100" spans="10:20" ht="15.75" customHeight="1" x14ac:dyDescent="0.3">
      <c r="J69100" s="1">
        <v>2008</v>
      </c>
      <c r="K69100" s="2">
        <v>43462</v>
      </c>
      <c r="L69100" s="1">
        <v>3</v>
      </c>
      <c r="M69100" s="3">
        <v>62.9</v>
      </c>
      <c r="P69100" s="1">
        <v>2006</v>
      </c>
      <c r="Q69100" s="2">
        <v>43826</v>
      </c>
      <c r="R69100" s="4">
        <v>2</v>
      </c>
      <c r="S69100" s="4">
        <v>8.6</v>
      </c>
      <c r="T69100" s="1">
        <v>17.2</v>
      </c>
    </row>
    <row r="69101" spans="10:20" ht="15.75" customHeight="1" x14ac:dyDescent="0.3">
      <c r="J69101" s="1">
        <v>2005</v>
      </c>
      <c r="K69101" s="2">
        <v>43462</v>
      </c>
      <c r="L69101" s="1">
        <v>1</v>
      </c>
      <c r="M69101" s="3">
        <v>8.9</v>
      </c>
      <c r="P69101" s="1">
        <v>2013</v>
      </c>
      <c r="Q69101" s="2">
        <v>43826</v>
      </c>
      <c r="R69101" s="4">
        <v>2</v>
      </c>
      <c r="S69101" s="4">
        <v>10.199999999999999</v>
      </c>
      <c r="T69101" s="1">
        <v>20.399999999999999</v>
      </c>
    </row>
    <row r="69102" spans="10:20" ht="15.75" customHeight="1" x14ac:dyDescent="0.3">
      <c r="J69102" s="1">
        <v>2021</v>
      </c>
      <c r="K69102" s="2">
        <v>43462</v>
      </c>
      <c r="L69102" s="1">
        <v>1</v>
      </c>
      <c r="M69102" s="3">
        <v>4.5</v>
      </c>
      <c r="P69102" s="1">
        <v>2008</v>
      </c>
      <c r="Q69102" s="2">
        <v>43826</v>
      </c>
      <c r="R69102" s="4">
        <v>1</v>
      </c>
      <c r="S69102" s="4">
        <v>65.86</v>
      </c>
      <c r="T69102" s="1">
        <v>65.86</v>
      </c>
    </row>
    <row r="69103" spans="10:20" ht="15.75" customHeight="1" x14ac:dyDescent="0.3">
      <c r="J69103" s="1">
        <v>2018</v>
      </c>
      <c r="K69103" s="2">
        <v>43462</v>
      </c>
      <c r="L69103" s="1">
        <v>1</v>
      </c>
      <c r="M69103" s="3">
        <v>12.9</v>
      </c>
      <c r="P69103" s="1">
        <v>2001</v>
      </c>
      <c r="Q69103" s="2">
        <v>43826</v>
      </c>
      <c r="R69103" s="4">
        <v>2</v>
      </c>
      <c r="S69103" s="4">
        <v>9.57</v>
      </c>
      <c r="T69103" s="1">
        <v>19.14</v>
      </c>
    </row>
    <row r="69104" spans="10:20" ht="15.75" customHeight="1" x14ac:dyDescent="0.3">
      <c r="J69104" s="1">
        <v>2017</v>
      </c>
      <c r="K69104" s="2">
        <v>43462</v>
      </c>
      <c r="L69104" s="1">
        <v>1</v>
      </c>
      <c r="M69104" s="3">
        <v>9.57</v>
      </c>
      <c r="P69104" s="1">
        <v>2020</v>
      </c>
      <c r="Q69104" s="2">
        <v>43826</v>
      </c>
      <c r="R69104" s="4">
        <v>1</v>
      </c>
      <c r="S69104" s="4">
        <v>6.02</v>
      </c>
      <c r="T69104" s="1">
        <v>6.02</v>
      </c>
    </row>
    <row r="69105" spans="10:20" ht="15.75" customHeight="1" x14ac:dyDescent="0.3">
      <c r="J69105" s="1">
        <v>2019</v>
      </c>
      <c r="K69105" s="2">
        <v>43462</v>
      </c>
      <c r="L69105" s="1">
        <v>3</v>
      </c>
      <c r="M69105" s="3">
        <v>5.28</v>
      </c>
      <c r="P69105" s="1">
        <v>2020</v>
      </c>
      <c r="Q69105" s="2">
        <v>43826</v>
      </c>
      <c r="R69105" s="4">
        <v>3</v>
      </c>
      <c r="S69105" s="4">
        <v>6.09</v>
      </c>
      <c r="T69105" s="1">
        <v>18.27</v>
      </c>
    </row>
    <row r="69106" spans="10:20" ht="15.75" customHeight="1" x14ac:dyDescent="0.3">
      <c r="J69106" s="1">
        <v>2018</v>
      </c>
      <c r="K69106" s="2">
        <v>43462</v>
      </c>
      <c r="L69106" s="1">
        <v>3</v>
      </c>
      <c r="M69106" s="3">
        <v>13.2</v>
      </c>
      <c r="P69106" s="1">
        <v>2010</v>
      </c>
      <c r="Q69106" s="2">
        <v>43826</v>
      </c>
      <c r="R69106" s="4">
        <v>1</v>
      </c>
      <c r="S69106" s="4">
        <v>114.4</v>
      </c>
      <c r="T69106" s="1">
        <v>114.4</v>
      </c>
    </row>
    <row r="69107" spans="10:20" ht="15.75" customHeight="1" x14ac:dyDescent="0.3">
      <c r="J69107" s="1">
        <v>2006</v>
      </c>
      <c r="K69107" s="2">
        <v>43462</v>
      </c>
      <c r="L69107" s="1">
        <v>3</v>
      </c>
      <c r="M69107" s="3">
        <v>8.6</v>
      </c>
      <c r="P69107" s="1">
        <v>2006</v>
      </c>
      <c r="Q69107" s="2">
        <v>43826</v>
      </c>
      <c r="R69107" s="4">
        <v>1</v>
      </c>
      <c r="S69107" s="4">
        <v>8.8000000000000007</v>
      </c>
      <c r="T69107" s="1">
        <v>8.8000000000000007</v>
      </c>
    </row>
    <row r="69108" spans="10:20" ht="15.75" customHeight="1" x14ac:dyDescent="0.3">
      <c r="J69108" s="1">
        <v>2012</v>
      </c>
      <c r="K69108" s="2">
        <v>43462</v>
      </c>
      <c r="L69108" s="1">
        <v>3</v>
      </c>
      <c r="M69108" s="3">
        <v>10.32</v>
      </c>
      <c r="P69108" s="1">
        <v>2023</v>
      </c>
      <c r="Q69108" s="2">
        <v>43826</v>
      </c>
      <c r="R69108" s="4">
        <v>3</v>
      </c>
      <c r="S69108" s="4">
        <v>3.52</v>
      </c>
      <c r="T69108" s="1">
        <v>10.56</v>
      </c>
    </row>
    <row r="69109" spans="10:20" ht="15.75" customHeight="1" x14ac:dyDescent="0.3">
      <c r="J69109" s="1">
        <v>2009</v>
      </c>
      <c r="K69109" s="2">
        <v>43462</v>
      </c>
      <c r="L69109" s="1">
        <v>2</v>
      </c>
      <c r="M69109" s="3">
        <v>221.4</v>
      </c>
      <c r="P69109" s="1">
        <v>2025</v>
      </c>
      <c r="Q69109" s="2">
        <v>43826</v>
      </c>
      <c r="R69109" s="4">
        <v>3</v>
      </c>
      <c r="S69109" s="4">
        <v>2.7</v>
      </c>
      <c r="T69109" s="1">
        <v>8.1000000000000014</v>
      </c>
    </row>
    <row r="69110" spans="10:20" ht="15.75" customHeight="1" x14ac:dyDescent="0.3">
      <c r="J69110" s="1">
        <v>2019</v>
      </c>
      <c r="K69110" s="2">
        <v>43462</v>
      </c>
      <c r="L69110" s="1">
        <v>1</v>
      </c>
      <c r="M69110" s="3">
        <v>5.22</v>
      </c>
      <c r="P69110" s="1">
        <v>2017</v>
      </c>
      <c r="Q69110" s="2">
        <v>43826</v>
      </c>
      <c r="R69110" s="4">
        <v>1</v>
      </c>
      <c r="S69110" s="4">
        <v>9.9</v>
      </c>
      <c r="T69110" s="1">
        <v>9.9</v>
      </c>
    </row>
    <row r="69111" spans="10:20" ht="15.75" customHeight="1" x14ac:dyDescent="0.3">
      <c r="J69111" s="1">
        <v>2025</v>
      </c>
      <c r="K69111" s="2">
        <v>43462</v>
      </c>
      <c r="L69111" s="1">
        <v>1</v>
      </c>
      <c r="M69111" s="3">
        <v>2.5499999999999998</v>
      </c>
      <c r="P69111" s="1">
        <v>2017</v>
      </c>
      <c r="Q69111" s="2">
        <v>43826</v>
      </c>
      <c r="R69111" s="4">
        <v>1</v>
      </c>
      <c r="S69111" s="4">
        <v>9.9</v>
      </c>
      <c r="T69111" s="1">
        <v>9.9</v>
      </c>
    </row>
    <row r="69112" spans="10:20" ht="15.75" customHeight="1" x14ac:dyDescent="0.3">
      <c r="J69112" s="1">
        <v>2005</v>
      </c>
      <c r="K69112" s="2">
        <v>43462</v>
      </c>
      <c r="L69112" s="1">
        <v>1</v>
      </c>
      <c r="M69112" s="3">
        <v>8.6</v>
      </c>
      <c r="P69112" s="1">
        <v>2024</v>
      </c>
      <c r="Q69112" s="2">
        <v>43826</v>
      </c>
      <c r="R69112" s="4">
        <v>1</v>
      </c>
      <c r="S69112" s="4">
        <v>5.16</v>
      </c>
      <c r="T69112" s="1">
        <v>5.16</v>
      </c>
    </row>
    <row r="69113" spans="10:20" ht="15.75" customHeight="1" x14ac:dyDescent="0.3">
      <c r="J69113" s="1">
        <v>2019</v>
      </c>
      <c r="K69113" s="2">
        <v>43462</v>
      </c>
      <c r="L69113" s="1">
        <v>1</v>
      </c>
      <c r="M69113" s="3">
        <v>5.16</v>
      </c>
      <c r="P69113" s="1">
        <v>2011</v>
      </c>
      <c r="Q69113" s="2">
        <v>43826</v>
      </c>
      <c r="R69113" s="4">
        <v>3</v>
      </c>
      <c r="S69113" s="4">
        <v>11.57</v>
      </c>
      <c r="T69113" s="1">
        <v>34.71</v>
      </c>
    </row>
    <row r="69114" spans="10:20" ht="15.75" customHeight="1" x14ac:dyDescent="0.3">
      <c r="J69114" s="1">
        <v>2015</v>
      </c>
      <c r="K69114" s="2">
        <v>43462</v>
      </c>
      <c r="L69114" s="1">
        <v>2</v>
      </c>
      <c r="M69114" s="3">
        <v>13.2</v>
      </c>
      <c r="P69114" s="1">
        <v>2008</v>
      </c>
      <c r="Q69114" s="2">
        <v>43826</v>
      </c>
      <c r="R69114" s="4">
        <v>3</v>
      </c>
      <c r="S69114" s="4">
        <v>65.86</v>
      </c>
      <c r="T69114" s="1">
        <v>197.57999999999998</v>
      </c>
    </row>
    <row r="69115" spans="10:20" ht="15.75" customHeight="1" x14ac:dyDescent="0.3">
      <c r="J69115" s="1">
        <v>2009</v>
      </c>
      <c r="K69115" s="2">
        <v>43462</v>
      </c>
      <c r="L69115" s="1">
        <v>1</v>
      </c>
      <c r="M69115" s="3">
        <v>211.56</v>
      </c>
      <c r="P69115" s="1">
        <v>2024</v>
      </c>
      <c r="Q69115" s="2">
        <v>43826</v>
      </c>
      <c r="R69115" s="4">
        <v>1</v>
      </c>
      <c r="S69115" s="4">
        <v>5.34</v>
      </c>
      <c r="T69115" s="1">
        <v>5.34</v>
      </c>
    </row>
    <row r="69116" spans="10:20" ht="15.75" customHeight="1" x14ac:dyDescent="0.3">
      <c r="J69116" s="1">
        <v>2007</v>
      </c>
      <c r="K69116" s="2">
        <v>43462</v>
      </c>
      <c r="L69116" s="1">
        <v>2</v>
      </c>
      <c r="M69116" s="3">
        <v>200.70000000000002</v>
      </c>
      <c r="P69116" s="1">
        <v>2006</v>
      </c>
      <c r="Q69116" s="2">
        <v>43826</v>
      </c>
      <c r="R69116" s="4">
        <v>3</v>
      </c>
      <c r="S69116" s="4">
        <v>8.6999999999999993</v>
      </c>
      <c r="T69116" s="1">
        <v>26.099999999999998</v>
      </c>
    </row>
    <row r="69117" spans="10:20" ht="15.75" customHeight="1" x14ac:dyDescent="0.3">
      <c r="J69117" s="1">
        <v>2002</v>
      </c>
      <c r="K69117" s="2">
        <v>43462</v>
      </c>
      <c r="L69117" s="1">
        <v>3</v>
      </c>
      <c r="M69117" s="3">
        <v>5.95</v>
      </c>
      <c r="P69117" s="1">
        <v>2022</v>
      </c>
      <c r="Q69117" s="2">
        <v>43826</v>
      </c>
      <c r="R69117" s="4">
        <v>1</v>
      </c>
      <c r="S69117" s="4">
        <v>2.64</v>
      </c>
      <c r="T69117" s="1">
        <v>2.64</v>
      </c>
    </row>
    <row r="69118" spans="10:20" ht="15.75" customHeight="1" x14ac:dyDescent="0.3">
      <c r="J69118" s="1">
        <v>2022</v>
      </c>
      <c r="K69118" s="2">
        <v>43462</v>
      </c>
      <c r="L69118" s="1">
        <v>2</v>
      </c>
      <c r="M69118" s="3">
        <v>2.7</v>
      </c>
      <c r="P69118" s="1">
        <v>2008</v>
      </c>
      <c r="Q69118" s="2">
        <v>43826</v>
      </c>
      <c r="R69118" s="4">
        <v>3</v>
      </c>
      <c r="S69118" s="4">
        <v>64.38</v>
      </c>
      <c r="T69118" s="1">
        <v>193.14</v>
      </c>
    </row>
    <row r="69119" spans="10:20" ht="15.75" customHeight="1" x14ac:dyDescent="0.3">
      <c r="J69119" s="1">
        <v>2009</v>
      </c>
      <c r="K69119" s="2">
        <v>43462</v>
      </c>
      <c r="L69119" s="1">
        <v>2</v>
      </c>
      <c r="M69119" s="3">
        <v>209.1</v>
      </c>
      <c r="P69119" s="1">
        <v>2006</v>
      </c>
      <c r="Q69119" s="2">
        <v>43826</v>
      </c>
      <c r="R69119" s="4">
        <v>2</v>
      </c>
      <c r="S69119" s="4">
        <v>8.6</v>
      </c>
      <c r="T69119" s="1">
        <v>17.2</v>
      </c>
    </row>
    <row r="69120" spans="10:20" ht="15.75" customHeight="1" x14ac:dyDescent="0.3">
      <c r="J69120" s="1">
        <v>2012</v>
      </c>
      <c r="K69120" s="2">
        <v>43462</v>
      </c>
      <c r="L69120" s="1">
        <v>3</v>
      </c>
      <c r="M69120" s="3">
        <v>10.199999999999999</v>
      </c>
      <c r="P69120" s="1">
        <v>2025</v>
      </c>
      <c r="Q69120" s="2">
        <v>43827</v>
      </c>
      <c r="R69120" s="4">
        <v>3</v>
      </c>
      <c r="S69120" s="4">
        <v>2.67</v>
      </c>
      <c r="T69120" s="1">
        <v>8.01</v>
      </c>
    </row>
    <row r="69121" spans="10:20" ht="15.75" customHeight="1" x14ac:dyDescent="0.3">
      <c r="J69121" s="1">
        <v>2004</v>
      </c>
      <c r="K69121" s="2">
        <v>43462</v>
      </c>
      <c r="L69121" s="1">
        <v>2</v>
      </c>
      <c r="M69121" s="3">
        <v>6.88</v>
      </c>
      <c r="P69121" s="1">
        <v>2024</v>
      </c>
      <c r="Q69121" s="2">
        <v>43827</v>
      </c>
      <c r="R69121" s="4">
        <v>2</v>
      </c>
      <c r="S69121" s="4">
        <v>5.0999999999999996</v>
      </c>
      <c r="T69121" s="1">
        <v>10.199999999999999</v>
      </c>
    </row>
    <row r="69122" spans="10:20" ht="15.75" customHeight="1" x14ac:dyDescent="0.3">
      <c r="J69122" s="1">
        <v>2023</v>
      </c>
      <c r="K69122" s="2">
        <v>43462</v>
      </c>
      <c r="L69122" s="1">
        <v>2</v>
      </c>
      <c r="M69122" s="3">
        <v>3.56</v>
      </c>
      <c r="P69122" s="1">
        <v>2001</v>
      </c>
      <c r="Q69122" s="2">
        <v>43827</v>
      </c>
      <c r="R69122" s="4">
        <v>1</v>
      </c>
      <c r="S69122" s="4">
        <v>9.57</v>
      </c>
      <c r="T69122" s="1">
        <v>9.57</v>
      </c>
    </row>
    <row r="69123" spans="10:20" ht="15.75" customHeight="1" x14ac:dyDescent="0.3">
      <c r="J69123" s="1">
        <v>2019</v>
      </c>
      <c r="K69123" s="2">
        <v>43462</v>
      </c>
      <c r="L69123" s="1">
        <v>2</v>
      </c>
      <c r="M69123" s="3">
        <v>5.34</v>
      </c>
      <c r="P69123" s="1">
        <v>2021</v>
      </c>
      <c r="Q69123" s="2">
        <v>43827</v>
      </c>
      <c r="R69123" s="4">
        <v>2</v>
      </c>
      <c r="S69123" s="4">
        <v>4.3</v>
      </c>
      <c r="T69123" s="1">
        <v>8.6</v>
      </c>
    </row>
    <row r="69124" spans="10:20" ht="15.75" customHeight="1" x14ac:dyDescent="0.3">
      <c r="J69124" s="1">
        <v>2022</v>
      </c>
      <c r="K69124" s="2">
        <v>43462</v>
      </c>
      <c r="L69124" s="1">
        <v>3</v>
      </c>
      <c r="M69124" s="3">
        <v>2.5499999999999998</v>
      </c>
      <c r="P69124" s="1">
        <v>2011</v>
      </c>
      <c r="Q69124" s="2">
        <v>43827</v>
      </c>
      <c r="R69124" s="4">
        <v>1</v>
      </c>
      <c r="S69124" s="4">
        <v>11.700000000000001</v>
      </c>
      <c r="T69124" s="1">
        <v>11.700000000000001</v>
      </c>
    </row>
    <row r="69125" spans="10:20" ht="15.75" customHeight="1" x14ac:dyDescent="0.3">
      <c r="J69125" s="1">
        <v>2012</v>
      </c>
      <c r="K69125" s="2">
        <v>43462</v>
      </c>
      <c r="L69125" s="1">
        <v>1</v>
      </c>
      <c r="M69125" s="3">
        <v>10.56</v>
      </c>
      <c r="P69125" s="1">
        <v>2005</v>
      </c>
      <c r="Q69125" s="2">
        <v>43827</v>
      </c>
      <c r="R69125" s="4">
        <v>1</v>
      </c>
      <c r="S69125" s="4">
        <v>8.5</v>
      </c>
      <c r="T69125" s="1">
        <v>8.5</v>
      </c>
    </row>
    <row r="69126" spans="10:20" ht="15.75" customHeight="1" x14ac:dyDescent="0.3">
      <c r="J69126" s="1">
        <v>2022</v>
      </c>
      <c r="K69126" s="2">
        <v>43462</v>
      </c>
      <c r="L69126" s="1">
        <v>2</v>
      </c>
      <c r="M69126" s="3">
        <v>2.7</v>
      </c>
      <c r="P69126" s="1">
        <v>2014</v>
      </c>
      <c r="Q69126" s="2">
        <v>43827</v>
      </c>
      <c r="R69126" s="4">
        <v>2</v>
      </c>
      <c r="S69126" s="4">
        <v>10.44</v>
      </c>
      <c r="T69126" s="1">
        <v>20.88</v>
      </c>
    </row>
    <row r="69127" spans="10:20" ht="15.75" customHeight="1" x14ac:dyDescent="0.3">
      <c r="J69127" s="1">
        <v>2001</v>
      </c>
      <c r="K69127" s="2">
        <v>43462</v>
      </c>
      <c r="L69127" s="1">
        <v>1</v>
      </c>
      <c r="M69127" s="3">
        <v>9.4599999999999991</v>
      </c>
      <c r="P69127" s="1">
        <v>2018</v>
      </c>
      <c r="Q69127" s="2">
        <v>43827</v>
      </c>
      <c r="R69127" s="4">
        <v>1</v>
      </c>
      <c r="S69127" s="4">
        <v>13.35</v>
      </c>
      <c r="T69127" s="1">
        <v>13.35</v>
      </c>
    </row>
    <row r="69128" spans="10:20" ht="15.75" customHeight="1" x14ac:dyDescent="0.3">
      <c r="J69128" s="1">
        <v>2003</v>
      </c>
      <c r="K69128" s="2">
        <v>43462</v>
      </c>
      <c r="L69128" s="1">
        <v>1</v>
      </c>
      <c r="M69128" s="3">
        <v>7.6499999999999995</v>
      </c>
      <c r="P69128" s="1">
        <v>2012</v>
      </c>
      <c r="Q69128" s="2">
        <v>43827</v>
      </c>
      <c r="R69128" s="4">
        <v>3</v>
      </c>
      <c r="S69128" s="4">
        <v>10.68</v>
      </c>
      <c r="T69128" s="1">
        <v>32.04</v>
      </c>
    </row>
    <row r="69129" spans="10:20" ht="15.75" customHeight="1" x14ac:dyDescent="0.3">
      <c r="J69129" s="1">
        <v>2008</v>
      </c>
      <c r="K69129" s="2">
        <v>43462</v>
      </c>
      <c r="L69129" s="1">
        <v>1</v>
      </c>
      <c r="M69129" s="3">
        <v>65.12</v>
      </c>
      <c r="P69129" s="1">
        <v>2005</v>
      </c>
      <c r="Q69129" s="2">
        <v>43827</v>
      </c>
      <c r="R69129" s="4">
        <v>2</v>
      </c>
      <c r="S69129" s="4">
        <v>8.6999999999999993</v>
      </c>
      <c r="T69129" s="1">
        <v>17.399999999999999</v>
      </c>
    </row>
    <row r="69130" spans="10:20" ht="15.75" customHeight="1" x14ac:dyDescent="0.3">
      <c r="J69130" s="1">
        <v>2016</v>
      </c>
      <c r="K69130" s="2">
        <v>43462</v>
      </c>
      <c r="L69130" s="1">
        <v>3</v>
      </c>
      <c r="M69130" s="3">
        <v>11.44</v>
      </c>
      <c r="P69130" s="1">
        <v>2020</v>
      </c>
      <c r="Q69130" s="2">
        <v>43827</v>
      </c>
      <c r="R69130" s="4">
        <v>2</v>
      </c>
      <c r="S69130" s="4">
        <v>6.16</v>
      </c>
      <c r="T69130" s="1">
        <v>12.32</v>
      </c>
    </row>
    <row r="69131" spans="10:20" ht="15.75" customHeight="1" x14ac:dyDescent="0.3">
      <c r="J69131" s="1">
        <v>2004</v>
      </c>
      <c r="K69131" s="2">
        <v>43462</v>
      </c>
      <c r="L69131" s="1">
        <v>2</v>
      </c>
      <c r="M69131" s="3">
        <v>6.8</v>
      </c>
      <c r="P69131" s="1">
        <v>2006</v>
      </c>
      <c r="Q69131" s="2">
        <v>43827</v>
      </c>
      <c r="R69131" s="4">
        <v>1</v>
      </c>
      <c r="S69131" s="4">
        <v>8.5</v>
      </c>
      <c r="T69131" s="1">
        <v>8.5</v>
      </c>
    </row>
    <row r="69132" spans="10:20" ht="15.75" customHeight="1" x14ac:dyDescent="0.3">
      <c r="J69132" s="1">
        <v>2020</v>
      </c>
      <c r="K69132" s="2">
        <v>43462</v>
      </c>
      <c r="L69132" s="1">
        <v>2</v>
      </c>
      <c r="M69132" s="3">
        <v>6.09</v>
      </c>
      <c r="P69132" s="1">
        <v>2024</v>
      </c>
      <c r="Q69132" s="2">
        <v>43827</v>
      </c>
      <c r="R69132" s="4">
        <v>1</v>
      </c>
      <c r="S69132" s="4">
        <v>5.4</v>
      </c>
      <c r="T69132" s="1">
        <v>5.4</v>
      </c>
    </row>
    <row r="69133" spans="10:20" ht="15.75" customHeight="1" x14ac:dyDescent="0.3">
      <c r="J69133" s="1">
        <v>2011</v>
      </c>
      <c r="K69133" s="2">
        <v>43462</v>
      </c>
      <c r="L69133" s="1">
        <v>1</v>
      </c>
      <c r="M69133" s="3">
        <v>11.31</v>
      </c>
      <c r="P69133" s="1">
        <v>2015</v>
      </c>
      <c r="Q69133" s="2">
        <v>43827</v>
      </c>
      <c r="R69133" s="4">
        <v>3</v>
      </c>
      <c r="S69133" s="4">
        <v>13.05</v>
      </c>
      <c r="T69133" s="1">
        <v>39.150000000000006</v>
      </c>
    </row>
    <row r="69134" spans="10:20" ht="15.75" customHeight="1" x14ac:dyDescent="0.3">
      <c r="J69134" s="1">
        <v>2016</v>
      </c>
      <c r="K69134" s="2">
        <v>43462</v>
      </c>
      <c r="L69134" s="1">
        <v>1</v>
      </c>
      <c r="M69134" s="3">
        <v>11.049999999999999</v>
      </c>
      <c r="P69134" s="1">
        <v>2010</v>
      </c>
      <c r="Q69134" s="2">
        <v>43827</v>
      </c>
      <c r="R69134" s="4">
        <v>1</v>
      </c>
      <c r="S69134" s="4">
        <v>117</v>
      </c>
      <c r="T69134" s="1">
        <v>117</v>
      </c>
    </row>
    <row r="69135" spans="10:20" ht="15.75" customHeight="1" x14ac:dyDescent="0.3">
      <c r="J69135" s="1">
        <v>2018</v>
      </c>
      <c r="K69135" s="2">
        <v>43462</v>
      </c>
      <c r="L69135" s="1">
        <v>2</v>
      </c>
      <c r="M69135" s="3">
        <v>13.35</v>
      </c>
      <c r="P69135" s="1">
        <v>2021</v>
      </c>
      <c r="Q69135" s="2">
        <v>43827</v>
      </c>
      <c r="R69135" s="4">
        <v>1</v>
      </c>
      <c r="S69135" s="4">
        <v>4.5</v>
      </c>
      <c r="T69135" s="1">
        <v>4.5</v>
      </c>
    </row>
    <row r="69136" spans="10:20" ht="15.75" customHeight="1" x14ac:dyDescent="0.3">
      <c r="J69136" s="1">
        <v>2021</v>
      </c>
      <c r="K69136" s="2">
        <v>43462</v>
      </c>
      <c r="L69136" s="1">
        <v>1</v>
      </c>
      <c r="M69136" s="3">
        <v>4.3</v>
      </c>
      <c r="P69136" s="1">
        <v>2015</v>
      </c>
      <c r="Q69136" s="2">
        <v>43827</v>
      </c>
      <c r="R69136" s="4">
        <v>1</v>
      </c>
      <c r="S69136" s="4">
        <v>12.75</v>
      </c>
      <c r="T69136" s="1">
        <v>12.75</v>
      </c>
    </row>
    <row r="69137" spans="10:20" ht="15.75" customHeight="1" x14ac:dyDescent="0.3">
      <c r="J69137" s="1">
        <v>2015</v>
      </c>
      <c r="K69137" s="2">
        <v>43462</v>
      </c>
      <c r="L69137" s="1">
        <v>1</v>
      </c>
      <c r="M69137" s="3">
        <v>13.35</v>
      </c>
      <c r="P69137" s="1">
        <v>2016</v>
      </c>
      <c r="Q69137" s="2">
        <v>43827</v>
      </c>
      <c r="R69137" s="4">
        <v>3</v>
      </c>
      <c r="S69137" s="4">
        <v>11.700000000000001</v>
      </c>
      <c r="T69137" s="1">
        <v>35.1</v>
      </c>
    </row>
    <row r="69138" spans="10:20" ht="15.75" customHeight="1" x14ac:dyDescent="0.3">
      <c r="J69138" s="1">
        <v>2017</v>
      </c>
      <c r="K69138" s="2">
        <v>43462</v>
      </c>
      <c r="L69138" s="1">
        <v>2</v>
      </c>
      <c r="M69138" s="3">
        <v>9.9</v>
      </c>
      <c r="P69138" s="1">
        <v>2015</v>
      </c>
      <c r="Q69138" s="2">
        <v>43827</v>
      </c>
      <c r="R69138" s="4">
        <v>3</v>
      </c>
      <c r="S69138" s="4">
        <v>13.5</v>
      </c>
      <c r="T69138" s="1">
        <v>40.5</v>
      </c>
    </row>
    <row r="69139" spans="10:20" ht="15.75" customHeight="1" x14ac:dyDescent="0.3">
      <c r="J69139" s="1">
        <v>2003</v>
      </c>
      <c r="K69139" s="2">
        <v>43462</v>
      </c>
      <c r="L69139" s="1">
        <v>2</v>
      </c>
      <c r="M69139" s="3">
        <v>8.1</v>
      </c>
      <c r="P69139" s="1">
        <v>2019</v>
      </c>
      <c r="Q69139" s="2">
        <v>43827</v>
      </c>
      <c r="R69139" s="4">
        <v>3</v>
      </c>
      <c r="S69139" s="4">
        <v>5.4</v>
      </c>
      <c r="T69139" s="1">
        <v>16.200000000000003</v>
      </c>
    </row>
    <row r="69140" spans="10:20" ht="15.75" customHeight="1" x14ac:dyDescent="0.3">
      <c r="J69140" s="1">
        <v>2024</v>
      </c>
      <c r="K69140" s="2">
        <v>43462</v>
      </c>
      <c r="L69140" s="1">
        <v>3</v>
      </c>
      <c r="M69140" s="3">
        <v>5.0999999999999996</v>
      </c>
      <c r="P69140" s="1">
        <v>2005</v>
      </c>
      <c r="Q69140" s="2">
        <v>43827</v>
      </c>
      <c r="R69140" s="4">
        <v>3</v>
      </c>
      <c r="S69140" s="4">
        <v>8.5</v>
      </c>
      <c r="T69140" s="1">
        <v>25.5</v>
      </c>
    </row>
    <row r="69141" spans="10:20" ht="15.75" customHeight="1" x14ac:dyDescent="0.3">
      <c r="J69141" s="1">
        <v>2014</v>
      </c>
      <c r="K69141" s="2">
        <v>43462</v>
      </c>
      <c r="L69141" s="1">
        <v>1</v>
      </c>
      <c r="M69141" s="3">
        <v>10.44</v>
      </c>
      <c r="P69141" s="1">
        <v>2010</v>
      </c>
      <c r="Q69141" s="2">
        <v>43827</v>
      </c>
      <c r="R69141" s="4">
        <v>1</v>
      </c>
      <c r="S69141" s="4">
        <v>115.7</v>
      </c>
      <c r="T69141" s="1">
        <v>115.7</v>
      </c>
    </row>
    <row r="69142" spans="10:20" ht="15.75" customHeight="1" x14ac:dyDescent="0.3">
      <c r="J69142" s="1">
        <v>2006</v>
      </c>
      <c r="K69142" s="2">
        <v>43462</v>
      </c>
      <c r="L69142" s="1">
        <v>1</v>
      </c>
      <c r="M69142" s="3">
        <v>8.6</v>
      </c>
      <c r="P69142" s="1">
        <v>2024</v>
      </c>
      <c r="Q69142" s="2">
        <v>43827</v>
      </c>
      <c r="R69142" s="4">
        <v>1</v>
      </c>
      <c r="S69142" s="4">
        <v>5.22</v>
      </c>
      <c r="T69142" s="1">
        <v>5.22</v>
      </c>
    </row>
    <row r="69143" spans="10:20" ht="15.75" customHeight="1" x14ac:dyDescent="0.3">
      <c r="J69143" s="1">
        <v>2022</v>
      </c>
      <c r="K69143" s="2">
        <v>43462</v>
      </c>
      <c r="L69143" s="1">
        <v>3</v>
      </c>
      <c r="M69143" s="3">
        <v>2.7</v>
      </c>
      <c r="P69143" s="1">
        <v>2019</v>
      </c>
      <c r="Q69143" s="2">
        <v>43827</v>
      </c>
      <c r="R69143" s="4">
        <v>1</v>
      </c>
      <c r="S69143" s="4">
        <v>5.22</v>
      </c>
      <c r="T69143" s="1">
        <v>5.22</v>
      </c>
    </row>
    <row r="69144" spans="10:20" ht="15.75" customHeight="1" x14ac:dyDescent="0.3">
      <c r="J69144" s="1">
        <v>2001</v>
      </c>
      <c r="K69144" s="2">
        <v>43462</v>
      </c>
      <c r="L69144" s="1">
        <v>2</v>
      </c>
      <c r="M69144" s="3">
        <v>9.9</v>
      </c>
      <c r="P69144" s="1">
        <v>2021</v>
      </c>
      <c r="Q69144" s="2">
        <v>43827</v>
      </c>
      <c r="R69144" s="4">
        <v>3</v>
      </c>
      <c r="S69144" s="4">
        <v>4.45</v>
      </c>
      <c r="T69144" s="1">
        <v>13.350000000000001</v>
      </c>
    </row>
    <row r="69145" spans="10:20" ht="15.75" customHeight="1" x14ac:dyDescent="0.3">
      <c r="J69145" s="1">
        <v>2024</v>
      </c>
      <c r="K69145" s="2">
        <v>43462</v>
      </c>
      <c r="L69145" s="1">
        <v>3</v>
      </c>
      <c r="M69145" s="3">
        <v>5.16</v>
      </c>
      <c r="P69145" s="1">
        <v>2015</v>
      </c>
      <c r="Q69145" s="2">
        <v>43827</v>
      </c>
      <c r="R69145" s="4">
        <v>3</v>
      </c>
      <c r="S69145" s="4">
        <v>13.2</v>
      </c>
      <c r="T69145" s="1">
        <v>39.599999999999994</v>
      </c>
    </row>
    <row r="69146" spans="10:20" ht="15.75" customHeight="1" x14ac:dyDescent="0.3">
      <c r="J69146" s="1">
        <v>2021</v>
      </c>
      <c r="K69146" s="2">
        <v>43462</v>
      </c>
      <c r="L69146" s="1">
        <v>3</v>
      </c>
      <c r="M69146" s="3">
        <v>4.3</v>
      </c>
      <c r="P69146" s="1">
        <v>2015</v>
      </c>
      <c r="Q69146" s="2">
        <v>43827</v>
      </c>
      <c r="R69146" s="4">
        <v>2</v>
      </c>
      <c r="S69146" s="4">
        <v>13.05</v>
      </c>
      <c r="T69146" s="1">
        <v>26.1</v>
      </c>
    </row>
    <row r="69147" spans="10:20" ht="15.75" customHeight="1" x14ac:dyDescent="0.3">
      <c r="J69147" s="1">
        <v>2023</v>
      </c>
      <c r="K69147" s="2">
        <v>43462</v>
      </c>
      <c r="L69147" s="1">
        <v>1</v>
      </c>
      <c r="M69147" s="3">
        <v>3.44</v>
      </c>
      <c r="P69147" s="1">
        <v>2006</v>
      </c>
      <c r="Q69147" s="2">
        <v>43827</v>
      </c>
      <c r="R69147" s="4">
        <v>1</v>
      </c>
      <c r="S69147" s="4">
        <v>8.6999999999999993</v>
      </c>
      <c r="T69147" s="1">
        <v>8.6999999999999993</v>
      </c>
    </row>
    <row r="69148" spans="10:20" ht="15.75" customHeight="1" x14ac:dyDescent="0.3">
      <c r="J69148" s="1">
        <v>2019</v>
      </c>
      <c r="K69148" s="2">
        <v>43462</v>
      </c>
      <c r="L69148" s="1">
        <v>1</v>
      </c>
      <c r="M69148" s="3">
        <v>5.28</v>
      </c>
      <c r="P69148" s="1">
        <v>2016</v>
      </c>
      <c r="Q69148" s="2">
        <v>43827</v>
      </c>
      <c r="R69148" s="4">
        <v>1</v>
      </c>
      <c r="S69148" s="4">
        <v>11.44</v>
      </c>
      <c r="T69148" s="1">
        <v>11.44</v>
      </c>
    </row>
    <row r="69149" spans="10:20" ht="15.75" customHeight="1" x14ac:dyDescent="0.3">
      <c r="J69149" s="1">
        <v>2021</v>
      </c>
      <c r="K69149" s="2">
        <v>43462</v>
      </c>
      <c r="L69149" s="1">
        <v>1</v>
      </c>
      <c r="M69149" s="3">
        <v>4.4000000000000004</v>
      </c>
      <c r="P69149" s="1">
        <v>2001</v>
      </c>
      <c r="Q69149" s="2">
        <v>43827</v>
      </c>
      <c r="R69149" s="4">
        <v>1</v>
      </c>
      <c r="S69149" s="4">
        <v>9.7900000000000009</v>
      </c>
      <c r="T69149" s="1">
        <v>9.7900000000000009</v>
      </c>
    </row>
    <row r="69150" spans="10:20" ht="15.75" customHeight="1" x14ac:dyDescent="0.3">
      <c r="J69150" s="1">
        <v>2008</v>
      </c>
      <c r="K69150" s="2">
        <v>43462</v>
      </c>
      <c r="L69150" s="1">
        <v>3</v>
      </c>
      <c r="M69150" s="3">
        <v>62.9</v>
      </c>
      <c r="P69150" s="1">
        <v>2008</v>
      </c>
      <c r="Q69150" s="2">
        <v>43827</v>
      </c>
      <c r="R69150" s="4">
        <v>3</v>
      </c>
      <c r="S69150" s="4">
        <v>66.600000000000009</v>
      </c>
      <c r="T69150" s="1">
        <v>199.8</v>
      </c>
    </row>
    <row r="69151" spans="10:20" ht="15.75" customHeight="1" x14ac:dyDescent="0.3">
      <c r="J69151" s="1">
        <v>2019</v>
      </c>
      <c r="K69151" s="2">
        <v>43462</v>
      </c>
      <c r="L69151" s="1">
        <v>3</v>
      </c>
      <c r="M69151" s="3">
        <v>5.16</v>
      </c>
      <c r="P69151" s="1">
        <v>2008</v>
      </c>
      <c r="Q69151" s="2">
        <v>43827</v>
      </c>
      <c r="R69151" s="4">
        <v>3</v>
      </c>
      <c r="S69151" s="4">
        <v>63.64</v>
      </c>
      <c r="T69151" s="1">
        <v>190.92000000000002</v>
      </c>
    </row>
    <row r="69152" spans="10:20" ht="15.75" customHeight="1" x14ac:dyDescent="0.3">
      <c r="J69152" s="1">
        <v>2019</v>
      </c>
      <c r="K69152" s="2">
        <v>43462</v>
      </c>
      <c r="L69152" s="1">
        <v>1</v>
      </c>
      <c r="M69152" s="3">
        <v>5.16</v>
      </c>
      <c r="P69152" s="1">
        <v>2001</v>
      </c>
      <c r="Q69152" s="2">
        <v>43827</v>
      </c>
      <c r="R69152" s="4">
        <v>2</v>
      </c>
      <c r="S69152" s="4">
        <v>9.7900000000000009</v>
      </c>
      <c r="T69152" s="1">
        <v>19.580000000000002</v>
      </c>
    </row>
    <row r="69153" spans="10:20" ht="15.75" customHeight="1" x14ac:dyDescent="0.3">
      <c r="J69153" s="1">
        <v>2016</v>
      </c>
      <c r="K69153" s="2">
        <v>43462</v>
      </c>
      <c r="L69153" s="1">
        <v>2</v>
      </c>
      <c r="M69153" s="3">
        <v>11.57</v>
      </c>
      <c r="P69153" s="1">
        <v>2015</v>
      </c>
      <c r="Q69153" s="2">
        <v>43827</v>
      </c>
      <c r="R69153" s="4">
        <v>3</v>
      </c>
      <c r="S69153" s="4">
        <v>13.5</v>
      </c>
      <c r="T69153" s="1">
        <v>40.5</v>
      </c>
    </row>
    <row r="69154" spans="10:20" ht="15.75" customHeight="1" x14ac:dyDescent="0.3">
      <c r="J69154" s="1">
        <v>2007</v>
      </c>
      <c r="K69154" s="2">
        <v>43462</v>
      </c>
      <c r="L69154" s="1">
        <v>3</v>
      </c>
      <c r="M69154" s="3">
        <v>189.54999999999998</v>
      </c>
      <c r="P69154" s="1">
        <v>2002</v>
      </c>
      <c r="Q69154" s="2">
        <v>43827</v>
      </c>
      <c r="R69154" s="4">
        <v>1</v>
      </c>
      <c r="S69154" s="4">
        <v>6.02</v>
      </c>
      <c r="T69154" s="1">
        <v>6.02</v>
      </c>
    </row>
    <row r="69155" spans="10:20" ht="15.75" customHeight="1" x14ac:dyDescent="0.3">
      <c r="J69155" s="1">
        <v>2021</v>
      </c>
      <c r="K69155" s="2">
        <v>43462</v>
      </c>
      <c r="L69155" s="1">
        <v>3</v>
      </c>
      <c r="M69155" s="3">
        <v>4.45</v>
      </c>
      <c r="P69155" s="1">
        <v>2025</v>
      </c>
      <c r="Q69155" s="2">
        <v>43827</v>
      </c>
      <c r="R69155" s="4">
        <v>3</v>
      </c>
      <c r="S69155" s="4">
        <v>2.64</v>
      </c>
      <c r="T69155" s="1">
        <v>7.92</v>
      </c>
    </row>
    <row r="69156" spans="10:20" ht="15.75" customHeight="1" x14ac:dyDescent="0.3">
      <c r="J69156" s="1">
        <v>2018</v>
      </c>
      <c r="K69156" s="2">
        <v>43462</v>
      </c>
      <c r="L69156" s="1">
        <v>3</v>
      </c>
      <c r="M69156" s="3">
        <v>13.35</v>
      </c>
      <c r="P69156" s="1">
        <v>2018</v>
      </c>
      <c r="Q69156" s="2">
        <v>43827</v>
      </c>
      <c r="R69156" s="4">
        <v>2</v>
      </c>
      <c r="S69156" s="4">
        <v>13.2</v>
      </c>
      <c r="T69156" s="1">
        <v>26.4</v>
      </c>
    </row>
    <row r="69157" spans="10:20" ht="15.75" customHeight="1" x14ac:dyDescent="0.3">
      <c r="J69157" s="1">
        <v>2011</v>
      </c>
      <c r="K69157" s="2">
        <v>43462</v>
      </c>
      <c r="L69157" s="1">
        <v>3</v>
      </c>
      <c r="M69157" s="3">
        <v>11.44</v>
      </c>
      <c r="P69157" s="1">
        <v>2003</v>
      </c>
      <c r="Q69157" s="2">
        <v>43827</v>
      </c>
      <c r="R69157" s="4">
        <v>1</v>
      </c>
      <c r="S69157" s="4">
        <v>8.01</v>
      </c>
      <c r="T69157" s="1">
        <v>8.01</v>
      </c>
    </row>
    <row r="69158" spans="10:20" ht="15.75" customHeight="1" x14ac:dyDescent="0.3">
      <c r="J69158" s="1">
        <v>2019</v>
      </c>
      <c r="K69158" s="2">
        <v>43462</v>
      </c>
      <c r="L69158" s="1">
        <v>2</v>
      </c>
      <c r="M69158" s="3">
        <v>5.0999999999999996</v>
      </c>
      <c r="P69158" s="1">
        <v>2015</v>
      </c>
      <c r="Q69158" s="2">
        <v>43827</v>
      </c>
      <c r="R69158" s="4">
        <v>2</v>
      </c>
      <c r="S69158" s="4">
        <v>13.05</v>
      </c>
      <c r="T69158" s="1">
        <v>26.1</v>
      </c>
    </row>
    <row r="69159" spans="10:20" ht="15.75" customHeight="1" x14ac:dyDescent="0.3">
      <c r="J69159" s="1">
        <v>2021</v>
      </c>
      <c r="K69159" s="2">
        <v>43462</v>
      </c>
      <c r="L69159" s="1">
        <v>2</v>
      </c>
      <c r="M69159" s="3">
        <v>4.45</v>
      </c>
      <c r="P69159" s="1">
        <v>2003</v>
      </c>
      <c r="Q69159" s="2">
        <v>43827</v>
      </c>
      <c r="R69159" s="4">
        <v>2</v>
      </c>
      <c r="S69159" s="4">
        <v>7.92</v>
      </c>
      <c r="T69159" s="1">
        <v>15.84</v>
      </c>
    </row>
    <row r="69160" spans="10:20" ht="15.75" customHeight="1" x14ac:dyDescent="0.3">
      <c r="J69160" s="1">
        <v>2004</v>
      </c>
      <c r="K69160" s="2">
        <v>43462</v>
      </c>
      <c r="L69160" s="1">
        <v>3</v>
      </c>
      <c r="M69160" s="3">
        <v>7.12</v>
      </c>
      <c r="P69160" s="1">
        <v>2025</v>
      </c>
      <c r="Q69160" s="2">
        <v>43827</v>
      </c>
      <c r="R69160" s="4">
        <v>3</v>
      </c>
      <c r="S69160" s="4">
        <v>2.67</v>
      </c>
      <c r="T69160" s="1">
        <v>8.01</v>
      </c>
    </row>
    <row r="69161" spans="10:20" ht="15.75" customHeight="1" x14ac:dyDescent="0.3">
      <c r="J69161" s="1">
        <v>2018</v>
      </c>
      <c r="K69161" s="2">
        <v>43462</v>
      </c>
      <c r="L69161" s="1">
        <v>3</v>
      </c>
      <c r="M69161" s="3">
        <v>13.05</v>
      </c>
      <c r="P69161" s="1">
        <v>2012</v>
      </c>
      <c r="Q69161" s="2">
        <v>43827</v>
      </c>
      <c r="R69161" s="4">
        <v>2</v>
      </c>
      <c r="S69161" s="4">
        <v>10.32</v>
      </c>
      <c r="T69161" s="1">
        <v>20.64</v>
      </c>
    </row>
    <row r="69162" spans="10:20" ht="15.75" customHeight="1" x14ac:dyDescent="0.3">
      <c r="J69162" s="1">
        <v>2021</v>
      </c>
      <c r="K69162" s="2">
        <v>43462</v>
      </c>
      <c r="L69162" s="1">
        <v>3</v>
      </c>
      <c r="M69162" s="3">
        <v>4.3499999999999996</v>
      </c>
      <c r="P69162" s="1">
        <v>2003</v>
      </c>
      <c r="Q69162" s="2">
        <v>43827</v>
      </c>
      <c r="R69162" s="4">
        <v>1</v>
      </c>
      <c r="S69162" s="4">
        <v>7.6499999999999995</v>
      </c>
      <c r="T69162" s="1">
        <v>7.6499999999999995</v>
      </c>
    </row>
    <row r="69163" spans="10:20" ht="15.75" customHeight="1" x14ac:dyDescent="0.3">
      <c r="J69163" s="1">
        <v>2002</v>
      </c>
      <c r="K69163" s="2">
        <v>43462</v>
      </c>
      <c r="L69163" s="1">
        <v>1</v>
      </c>
      <c r="M69163" s="3">
        <v>6.23</v>
      </c>
      <c r="P69163" s="1">
        <v>2014</v>
      </c>
      <c r="Q69163" s="2">
        <v>43827</v>
      </c>
      <c r="R69163" s="4">
        <v>2</v>
      </c>
      <c r="S69163" s="4">
        <v>10.199999999999999</v>
      </c>
      <c r="T69163" s="1">
        <v>20.399999999999999</v>
      </c>
    </row>
    <row r="69164" spans="10:20" ht="15.75" customHeight="1" x14ac:dyDescent="0.3">
      <c r="J69164" s="1">
        <v>2015</v>
      </c>
      <c r="K69164" s="2">
        <v>43462</v>
      </c>
      <c r="L69164" s="1">
        <v>2</v>
      </c>
      <c r="M69164" s="3">
        <v>13.5</v>
      </c>
      <c r="P69164" s="1">
        <v>2002</v>
      </c>
      <c r="Q69164" s="2">
        <v>43827</v>
      </c>
      <c r="R69164" s="4">
        <v>1</v>
      </c>
      <c r="S69164" s="4">
        <v>6.16</v>
      </c>
      <c r="T69164" s="1">
        <v>6.16</v>
      </c>
    </row>
    <row r="69165" spans="10:20" ht="15.75" customHeight="1" x14ac:dyDescent="0.3">
      <c r="J69165" s="1">
        <v>2025</v>
      </c>
      <c r="K69165" s="2">
        <v>43462</v>
      </c>
      <c r="L69165" s="1">
        <v>3</v>
      </c>
      <c r="M69165" s="3">
        <v>2.67</v>
      </c>
      <c r="P69165" s="1">
        <v>2021</v>
      </c>
      <c r="Q69165" s="2">
        <v>43827</v>
      </c>
      <c r="R69165" s="4">
        <v>2</v>
      </c>
      <c r="S69165" s="4">
        <v>4.5</v>
      </c>
      <c r="T69165" s="1">
        <v>9</v>
      </c>
    </row>
    <row r="69166" spans="10:20" ht="15.75" customHeight="1" x14ac:dyDescent="0.3">
      <c r="J69166" s="1">
        <v>2018</v>
      </c>
      <c r="K69166" s="2">
        <v>43462</v>
      </c>
      <c r="L69166" s="1">
        <v>2</v>
      </c>
      <c r="M69166" s="3">
        <v>13.35</v>
      </c>
      <c r="P69166" s="1">
        <v>2016</v>
      </c>
      <c r="Q69166" s="2">
        <v>43827</v>
      </c>
      <c r="R69166" s="4">
        <v>2</v>
      </c>
      <c r="S69166" s="4">
        <v>11.18</v>
      </c>
      <c r="T69166" s="1">
        <v>22.36</v>
      </c>
    </row>
    <row r="69167" spans="10:20" ht="15.75" customHeight="1" x14ac:dyDescent="0.3">
      <c r="J69167" s="1">
        <v>2017</v>
      </c>
      <c r="K69167" s="2">
        <v>43462</v>
      </c>
      <c r="L69167" s="1">
        <v>2</v>
      </c>
      <c r="M69167" s="3">
        <v>9.68</v>
      </c>
      <c r="P69167" s="1">
        <v>2004</v>
      </c>
      <c r="Q69167" s="2">
        <v>43827</v>
      </c>
      <c r="R69167" s="4">
        <v>1</v>
      </c>
      <c r="S69167" s="4">
        <v>6.96</v>
      </c>
      <c r="T69167" s="1">
        <v>6.96</v>
      </c>
    </row>
    <row r="69168" spans="10:20" ht="15.75" customHeight="1" x14ac:dyDescent="0.3">
      <c r="J69168" s="1">
        <v>2005</v>
      </c>
      <c r="K69168" s="2">
        <v>43462</v>
      </c>
      <c r="L69168" s="1">
        <v>2</v>
      </c>
      <c r="M69168" s="3">
        <v>9</v>
      </c>
      <c r="P69168" s="1">
        <v>2010</v>
      </c>
      <c r="Q69168" s="2">
        <v>43827</v>
      </c>
      <c r="R69168" s="4">
        <v>3</v>
      </c>
      <c r="S69168" s="4">
        <v>114.4</v>
      </c>
      <c r="T69168" s="1">
        <v>343.20000000000005</v>
      </c>
    </row>
    <row r="69169" spans="10:20" ht="15.75" customHeight="1" x14ac:dyDescent="0.3">
      <c r="J69169" s="1">
        <v>2007</v>
      </c>
      <c r="K69169" s="2">
        <v>43462</v>
      </c>
      <c r="L69169" s="1">
        <v>3</v>
      </c>
      <c r="M69169" s="3">
        <v>194.01</v>
      </c>
      <c r="P69169" s="1">
        <v>2006</v>
      </c>
      <c r="Q69169" s="2">
        <v>43827</v>
      </c>
      <c r="R69169" s="4">
        <v>1</v>
      </c>
      <c r="S69169" s="4">
        <v>8.8000000000000007</v>
      </c>
      <c r="T69169" s="1">
        <v>8.8000000000000007</v>
      </c>
    </row>
    <row r="69170" spans="10:20" ht="15.75" customHeight="1" x14ac:dyDescent="0.3">
      <c r="J69170" s="1">
        <v>2015</v>
      </c>
      <c r="K69170" s="2">
        <v>43462</v>
      </c>
      <c r="L69170" s="1">
        <v>1</v>
      </c>
      <c r="M69170" s="3">
        <v>13.5</v>
      </c>
      <c r="P69170" s="1">
        <v>2018</v>
      </c>
      <c r="Q69170" s="2">
        <v>43827</v>
      </c>
      <c r="R69170" s="4">
        <v>3</v>
      </c>
      <c r="S69170" s="4">
        <v>12.75</v>
      </c>
      <c r="T69170" s="1">
        <v>38.25</v>
      </c>
    </row>
    <row r="69171" spans="10:20" ht="15.75" customHeight="1" x14ac:dyDescent="0.3">
      <c r="J69171" s="1">
        <v>2004</v>
      </c>
      <c r="K69171" s="2">
        <v>43462</v>
      </c>
      <c r="L69171" s="1">
        <v>1</v>
      </c>
      <c r="M69171" s="3">
        <v>6.88</v>
      </c>
      <c r="P69171" s="1">
        <v>2006</v>
      </c>
      <c r="Q69171" s="2">
        <v>43827</v>
      </c>
      <c r="R69171" s="4">
        <v>3</v>
      </c>
      <c r="S69171" s="4">
        <v>8.6</v>
      </c>
      <c r="T69171" s="1">
        <v>25.799999999999997</v>
      </c>
    </row>
    <row r="69172" spans="10:20" ht="15.75" customHeight="1" x14ac:dyDescent="0.3">
      <c r="J69172" s="1">
        <v>2003</v>
      </c>
      <c r="K69172" s="2">
        <v>43462</v>
      </c>
      <c r="L69172" s="1">
        <v>2</v>
      </c>
      <c r="M69172" s="3">
        <v>7.83</v>
      </c>
      <c r="P69172" s="1">
        <v>2015</v>
      </c>
      <c r="Q69172" s="2">
        <v>43827</v>
      </c>
      <c r="R69172" s="4">
        <v>3</v>
      </c>
      <c r="S69172" s="4">
        <v>13.35</v>
      </c>
      <c r="T69172" s="1">
        <v>40.049999999999997</v>
      </c>
    </row>
    <row r="69173" spans="10:20" ht="15.75" customHeight="1" x14ac:dyDescent="0.3">
      <c r="J69173" s="1">
        <v>2025</v>
      </c>
      <c r="K69173" s="2">
        <v>43462</v>
      </c>
      <c r="L69173" s="1">
        <v>2</v>
      </c>
      <c r="M69173" s="3">
        <v>2.67</v>
      </c>
      <c r="P69173" s="1">
        <v>2015</v>
      </c>
      <c r="Q69173" s="2">
        <v>43827</v>
      </c>
      <c r="R69173" s="4">
        <v>3</v>
      </c>
      <c r="S69173" s="4">
        <v>12.75</v>
      </c>
      <c r="T69173" s="1">
        <v>38.25</v>
      </c>
    </row>
    <row r="69174" spans="10:20" ht="15.75" customHeight="1" x14ac:dyDescent="0.3">
      <c r="J69174" s="1">
        <v>2003</v>
      </c>
      <c r="K69174" s="2">
        <v>43462</v>
      </c>
      <c r="L69174" s="1">
        <v>3</v>
      </c>
      <c r="M69174" s="3">
        <v>7.74</v>
      </c>
      <c r="P69174" s="1">
        <v>2018</v>
      </c>
      <c r="Q69174" s="2">
        <v>43827</v>
      </c>
      <c r="R69174" s="4">
        <v>2</v>
      </c>
      <c r="S69174" s="4">
        <v>13.5</v>
      </c>
      <c r="T69174" s="1">
        <v>27</v>
      </c>
    </row>
    <row r="69175" spans="10:20" ht="15.75" customHeight="1" x14ac:dyDescent="0.3">
      <c r="J69175" s="1">
        <v>2016</v>
      </c>
      <c r="K69175" s="2">
        <v>43463</v>
      </c>
      <c r="L69175" s="1">
        <v>1</v>
      </c>
      <c r="M69175" s="3">
        <v>11.049999999999999</v>
      </c>
      <c r="P69175" s="1">
        <v>2009</v>
      </c>
      <c r="Q69175" s="2">
        <v>43827</v>
      </c>
      <c r="R69175" s="4">
        <v>3</v>
      </c>
      <c r="S69175" s="4">
        <v>209.1</v>
      </c>
      <c r="T69175" s="1">
        <v>627.29999999999995</v>
      </c>
    </row>
    <row r="69176" spans="10:20" ht="15.75" customHeight="1" x14ac:dyDescent="0.3">
      <c r="J69176" s="1">
        <v>2007</v>
      </c>
      <c r="K69176" s="2">
        <v>43463</v>
      </c>
      <c r="L69176" s="1">
        <v>3</v>
      </c>
      <c r="M69176" s="3">
        <v>198.47</v>
      </c>
      <c r="P69176" s="1">
        <v>2020</v>
      </c>
      <c r="Q69176" s="2">
        <v>43827</v>
      </c>
      <c r="R69176" s="4">
        <v>1</v>
      </c>
      <c r="S69176" s="4">
        <v>6.23</v>
      </c>
      <c r="T69176" s="1">
        <v>6.23</v>
      </c>
    </row>
    <row r="69177" spans="10:20" ht="15.75" customHeight="1" x14ac:dyDescent="0.3">
      <c r="J69177" s="1">
        <v>2003</v>
      </c>
      <c r="K69177" s="2">
        <v>43463</v>
      </c>
      <c r="L69177" s="1">
        <v>3</v>
      </c>
      <c r="M69177" s="3">
        <v>8.01</v>
      </c>
      <c r="P69177" s="1">
        <v>2013</v>
      </c>
      <c r="Q69177" s="2">
        <v>43827</v>
      </c>
      <c r="R69177" s="4">
        <v>2</v>
      </c>
      <c r="S69177" s="4">
        <v>10.199999999999999</v>
      </c>
      <c r="T69177" s="1">
        <v>20.399999999999999</v>
      </c>
    </row>
    <row r="69178" spans="10:20" ht="15.75" customHeight="1" x14ac:dyDescent="0.3">
      <c r="J69178" s="1">
        <v>2005</v>
      </c>
      <c r="K69178" s="2">
        <v>43463</v>
      </c>
      <c r="L69178" s="1">
        <v>1</v>
      </c>
      <c r="M69178" s="3">
        <v>9</v>
      </c>
      <c r="P69178" s="1">
        <v>2013</v>
      </c>
      <c r="Q69178" s="2">
        <v>43827</v>
      </c>
      <c r="R69178" s="4">
        <v>2</v>
      </c>
      <c r="S69178" s="4">
        <v>10.199999999999999</v>
      </c>
      <c r="T69178" s="1">
        <v>20.399999999999999</v>
      </c>
    </row>
    <row r="69179" spans="10:20" ht="15.75" customHeight="1" x14ac:dyDescent="0.3">
      <c r="J69179" s="1">
        <v>2010</v>
      </c>
      <c r="K69179" s="2">
        <v>43463</v>
      </c>
      <c r="L69179" s="1">
        <v>2</v>
      </c>
      <c r="M69179" s="3">
        <v>113.1</v>
      </c>
      <c r="P69179" s="1">
        <v>2006</v>
      </c>
      <c r="Q69179" s="2">
        <v>43827</v>
      </c>
      <c r="R69179" s="4">
        <v>2</v>
      </c>
      <c r="S69179" s="4">
        <v>8.6999999999999993</v>
      </c>
      <c r="T69179" s="1">
        <v>17.399999999999999</v>
      </c>
    </row>
    <row r="69180" spans="10:20" ht="15.75" customHeight="1" x14ac:dyDescent="0.3">
      <c r="J69180" s="1">
        <v>2009</v>
      </c>
      <c r="K69180" s="2">
        <v>43463</v>
      </c>
      <c r="L69180" s="1">
        <v>3</v>
      </c>
      <c r="M69180" s="3">
        <v>211.56</v>
      </c>
      <c r="P69180" s="1">
        <v>2004</v>
      </c>
      <c r="Q69180" s="2">
        <v>43827</v>
      </c>
      <c r="R69180" s="4">
        <v>1</v>
      </c>
      <c r="S69180" s="4">
        <v>6.96</v>
      </c>
      <c r="T69180" s="1">
        <v>6.96</v>
      </c>
    </row>
    <row r="69181" spans="10:20" ht="15.75" customHeight="1" x14ac:dyDescent="0.3">
      <c r="J69181" s="1">
        <v>2020</v>
      </c>
      <c r="K69181" s="2">
        <v>43463</v>
      </c>
      <c r="L69181" s="1">
        <v>3</v>
      </c>
      <c r="M69181" s="3">
        <v>6.3</v>
      </c>
      <c r="P69181" s="1">
        <v>2008</v>
      </c>
      <c r="Q69181" s="2">
        <v>43827</v>
      </c>
      <c r="R69181" s="4">
        <v>2</v>
      </c>
      <c r="S69181" s="4">
        <v>65.86</v>
      </c>
      <c r="T69181" s="1">
        <v>131.72</v>
      </c>
    </row>
    <row r="69182" spans="10:20" ht="15.75" customHeight="1" x14ac:dyDescent="0.3">
      <c r="J69182" s="1">
        <v>2018</v>
      </c>
      <c r="K69182" s="2">
        <v>43463</v>
      </c>
      <c r="L69182" s="1">
        <v>2</v>
      </c>
      <c r="M69182" s="3">
        <v>13.2</v>
      </c>
      <c r="P69182" s="1">
        <v>2025</v>
      </c>
      <c r="Q69182" s="2">
        <v>43827</v>
      </c>
      <c r="R69182" s="4">
        <v>3</v>
      </c>
      <c r="S69182" s="4">
        <v>2.67</v>
      </c>
      <c r="T69182" s="1">
        <v>8.01</v>
      </c>
    </row>
    <row r="69183" spans="10:20" ht="15.75" customHeight="1" x14ac:dyDescent="0.3">
      <c r="J69183" s="1">
        <v>2024</v>
      </c>
      <c r="K69183" s="2">
        <v>43463</v>
      </c>
      <c r="L69183" s="1">
        <v>3</v>
      </c>
      <c r="M69183" s="3">
        <v>5.4</v>
      </c>
      <c r="P69183" s="1">
        <v>2018</v>
      </c>
      <c r="Q69183" s="2">
        <v>43827</v>
      </c>
      <c r="R69183" s="4">
        <v>3</v>
      </c>
      <c r="S69183" s="4">
        <v>13.5</v>
      </c>
      <c r="T69183" s="1">
        <v>40.5</v>
      </c>
    </row>
    <row r="69184" spans="10:20" ht="15.75" customHeight="1" x14ac:dyDescent="0.3">
      <c r="J69184" s="1">
        <v>2015</v>
      </c>
      <c r="K69184" s="2">
        <v>43463</v>
      </c>
      <c r="L69184" s="1">
        <v>2</v>
      </c>
      <c r="M69184" s="3">
        <v>13.2</v>
      </c>
      <c r="P69184" s="1">
        <v>2010</v>
      </c>
      <c r="Q69184" s="2">
        <v>43827</v>
      </c>
      <c r="R69184" s="4">
        <v>2</v>
      </c>
      <c r="S69184" s="4">
        <v>110.5</v>
      </c>
      <c r="T69184" s="1">
        <v>221</v>
      </c>
    </row>
    <row r="69185" spans="10:20" ht="15.75" customHeight="1" x14ac:dyDescent="0.3">
      <c r="J69185" s="1">
        <v>2012</v>
      </c>
      <c r="K69185" s="2">
        <v>43463</v>
      </c>
      <c r="L69185" s="1">
        <v>1</v>
      </c>
      <c r="M69185" s="3">
        <v>10.68</v>
      </c>
      <c r="P69185" s="1">
        <v>2025</v>
      </c>
      <c r="Q69185" s="2">
        <v>43827</v>
      </c>
      <c r="R69185" s="4">
        <v>2</v>
      </c>
      <c r="S69185" s="4">
        <v>2.58</v>
      </c>
      <c r="T69185" s="1">
        <v>5.16</v>
      </c>
    </row>
    <row r="69186" spans="10:20" ht="15.75" customHeight="1" x14ac:dyDescent="0.3">
      <c r="J69186" s="1">
        <v>2019</v>
      </c>
      <c r="K69186" s="2">
        <v>43463</v>
      </c>
      <c r="L69186" s="1">
        <v>1</v>
      </c>
      <c r="M69186" s="3">
        <v>5.34</v>
      </c>
      <c r="P69186" s="1">
        <v>2007</v>
      </c>
      <c r="Q69186" s="2">
        <v>43827</v>
      </c>
      <c r="R69186" s="4">
        <v>3</v>
      </c>
      <c r="S69186" s="4">
        <v>191.78</v>
      </c>
      <c r="T69186" s="1">
        <v>575.34</v>
      </c>
    </row>
    <row r="69187" spans="10:20" ht="15.75" customHeight="1" x14ac:dyDescent="0.3">
      <c r="J69187" s="1">
        <v>2014</v>
      </c>
      <c r="K69187" s="2">
        <v>43463</v>
      </c>
      <c r="L69187" s="1">
        <v>3</v>
      </c>
      <c r="M69187" s="3">
        <v>10.44</v>
      </c>
      <c r="P69187" s="1">
        <v>2021</v>
      </c>
      <c r="Q69187" s="2">
        <v>43827</v>
      </c>
      <c r="R69187" s="4">
        <v>2</v>
      </c>
      <c r="S69187" s="4">
        <v>4.25</v>
      </c>
      <c r="T69187" s="1">
        <v>8.5</v>
      </c>
    </row>
    <row r="69188" spans="10:20" ht="15.75" customHeight="1" x14ac:dyDescent="0.3">
      <c r="J69188" s="1">
        <v>2020</v>
      </c>
      <c r="K69188" s="2">
        <v>43463</v>
      </c>
      <c r="L69188" s="1">
        <v>2</v>
      </c>
      <c r="M69188" s="3">
        <v>6.09</v>
      </c>
      <c r="P69188" s="1">
        <v>2012</v>
      </c>
      <c r="Q69188" s="2">
        <v>43827</v>
      </c>
      <c r="R69188" s="4">
        <v>1</v>
      </c>
      <c r="S69188" s="4">
        <v>10.32</v>
      </c>
      <c r="T69188" s="1">
        <v>10.32</v>
      </c>
    </row>
    <row r="69189" spans="10:20" ht="15.75" customHeight="1" x14ac:dyDescent="0.3">
      <c r="J69189" s="1">
        <v>2017</v>
      </c>
      <c r="K69189" s="2">
        <v>43463</v>
      </c>
      <c r="L69189" s="1">
        <v>3</v>
      </c>
      <c r="M69189" s="3">
        <v>9.35</v>
      </c>
      <c r="P69189" s="1">
        <v>2007</v>
      </c>
      <c r="Q69189" s="2">
        <v>43827</v>
      </c>
      <c r="R69189" s="4">
        <v>3</v>
      </c>
      <c r="S69189" s="4">
        <v>198.47</v>
      </c>
      <c r="T69189" s="1">
        <v>595.41</v>
      </c>
    </row>
    <row r="69190" spans="10:20" ht="15.75" customHeight="1" x14ac:dyDescent="0.3">
      <c r="J69190" s="1">
        <v>2005</v>
      </c>
      <c r="K69190" s="2">
        <v>43463</v>
      </c>
      <c r="L69190" s="1">
        <v>3</v>
      </c>
      <c r="M69190" s="3">
        <v>8.6999999999999993</v>
      </c>
      <c r="P69190" s="1">
        <v>2014</v>
      </c>
      <c r="Q69190" s="2">
        <v>43827</v>
      </c>
      <c r="R69190" s="4">
        <v>2</v>
      </c>
      <c r="S69190" s="4">
        <v>10.44</v>
      </c>
      <c r="T69190" s="1">
        <v>20.88</v>
      </c>
    </row>
    <row r="69191" spans="10:20" ht="15.75" customHeight="1" x14ac:dyDescent="0.3">
      <c r="J69191" s="1">
        <v>2012</v>
      </c>
      <c r="K69191" s="2">
        <v>43463</v>
      </c>
      <c r="L69191" s="1">
        <v>2</v>
      </c>
      <c r="M69191" s="3">
        <v>10.8</v>
      </c>
      <c r="P69191" s="1">
        <v>2002</v>
      </c>
      <c r="Q69191" s="2">
        <v>43827</v>
      </c>
      <c r="R69191" s="4">
        <v>1</v>
      </c>
      <c r="S69191" s="4">
        <v>6.23</v>
      </c>
      <c r="T69191" s="1">
        <v>6.23</v>
      </c>
    </row>
    <row r="69192" spans="10:20" ht="15.75" customHeight="1" x14ac:dyDescent="0.3">
      <c r="J69192" s="1">
        <v>2023</v>
      </c>
      <c r="K69192" s="2">
        <v>43463</v>
      </c>
      <c r="L69192" s="1">
        <v>1</v>
      </c>
      <c r="M69192" s="3">
        <v>3.48</v>
      </c>
      <c r="P69192" s="1">
        <v>2001</v>
      </c>
      <c r="Q69192" s="2">
        <v>43827</v>
      </c>
      <c r="R69192" s="4">
        <v>1</v>
      </c>
      <c r="S69192" s="4">
        <v>9.9</v>
      </c>
      <c r="T69192" s="1">
        <v>9.9</v>
      </c>
    </row>
    <row r="69193" spans="10:20" ht="15.75" customHeight="1" x14ac:dyDescent="0.3">
      <c r="J69193" s="1">
        <v>2009</v>
      </c>
      <c r="K69193" s="2">
        <v>43463</v>
      </c>
      <c r="L69193" s="1">
        <v>2</v>
      </c>
      <c r="M69193" s="3">
        <v>214.02</v>
      </c>
      <c r="P69193" s="1">
        <v>2019</v>
      </c>
      <c r="Q69193" s="2">
        <v>43827</v>
      </c>
      <c r="R69193" s="4">
        <v>2</v>
      </c>
      <c r="S69193" s="4">
        <v>5.0999999999999996</v>
      </c>
      <c r="T69193" s="1">
        <v>10.199999999999999</v>
      </c>
    </row>
    <row r="69194" spans="10:20" ht="15.75" customHeight="1" x14ac:dyDescent="0.3">
      <c r="J69194" s="1">
        <v>2004</v>
      </c>
      <c r="K69194" s="2">
        <v>43463</v>
      </c>
      <c r="L69194" s="1">
        <v>2</v>
      </c>
      <c r="M69194" s="3">
        <v>7.04</v>
      </c>
      <c r="P69194" s="1">
        <v>2025</v>
      </c>
      <c r="Q69194" s="2">
        <v>43827</v>
      </c>
      <c r="R69194" s="4">
        <v>2</v>
      </c>
      <c r="S69194" s="4">
        <v>2.7</v>
      </c>
      <c r="T69194" s="1">
        <v>5.4</v>
      </c>
    </row>
    <row r="69195" spans="10:20" ht="15.75" customHeight="1" x14ac:dyDescent="0.3">
      <c r="J69195" s="1">
        <v>2004</v>
      </c>
      <c r="K69195" s="2">
        <v>43463</v>
      </c>
      <c r="L69195" s="1">
        <v>1</v>
      </c>
      <c r="M69195" s="3">
        <v>7.2</v>
      </c>
      <c r="P69195" s="1">
        <v>2010</v>
      </c>
      <c r="Q69195" s="2">
        <v>43827</v>
      </c>
      <c r="R69195" s="4">
        <v>1</v>
      </c>
      <c r="S69195" s="4">
        <v>115.7</v>
      </c>
      <c r="T69195" s="1">
        <v>115.7</v>
      </c>
    </row>
    <row r="69196" spans="10:20" ht="15.75" customHeight="1" x14ac:dyDescent="0.3">
      <c r="J69196" s="1">
        <v>2016</v>
      </c>
      <c r="K69196" s="2">
        <v>43463</v>
      </c>
      <c r="L69196" s="1">
        <v>2</v>
      </c>
      <c r="M69196" s="3">
        <v>11.57</v>
      </c>
      <c r="P69196" s="1">
        <v>2002</v>
      </c>
      <c r="Q69196" s="2">
        <v>43827</v>
      </c>
      <c r="R69196" s="4">
        <v>1</v>
      </c>
      <c r="S69196" s="4">
        <v>6.02</v>
      </c>
      <c r="T69196" s="1">
        <v>6.02</v>
      </c>
    </row>
    <row r="69197" spans="10:20" ht="15.75" customHeight="1" x14ac:dyDescent="0.3">
      <c r="J69197" s="1">
        <v>2008</v>
      </c>
      <c r="K69197" s="2">
        <v>43463</v>
      </c>
      <c r="L69197" s="1">
        <v>2</v>
      </c>
      <c r="M69197" s="3">
        <v>63.64</v>
      </c>
      <c r="P69197" s="1">
        <v>2001</v>
      </c>
      <c r="Q69197" s="2">
        <v>43827</v>
      </c>
      <c r="R69197" s="4">
        <v>3</v>
      </c>
      <c r="S69197" s="4">
        <v>9.68</v>
      </c>
      <c r="T69197" s="1">
        <v>29.04</v>
      </c>
    </row>
    <row r="69198" spans="10:20" ht="15.75" customHeight="1" x14ac:dyDescent="0.3">
      <c r="J69198" s="1">
        <v>2001</v>
      </c>
      <c r="K69198" s="2">
        <v>43463</v>
      </c>
      <c r="L69198" s="1">
        <v>1</v>
      </c>
      <c r="M69198" s="3">
        <v>9.57</v>
      </c>
      <c r="P69198" s="1">
        <v>2008</v>
      </c>
      <c r="Q69198" s="2">
        <v>43827</v>
      </c>
      <c r="R69198" s="4">
        <v>3</v>
      </c>
      <c r="S69198" s="4">
        <v>62.9</v>
      </c>
      <c r="T69198" s="1">
        <v>188.7</v>
      </c>
    </row>
    <row r="69199" spans="10:20" ht="15.75" customHeight="1" x14ac:dyDescent="0.3">
      <c r="J69199" s="1">
        <v>2018</v>
      </c>
      <c r="K69199" s="2">
        <v>43463</v>
      </c>
      <c r="L69199" s="1">
        <v>1</v>
      </c>
      <c r="M69199" s="3">
        <v>12.75</v>
      </c>
      <c r="P69199" s="1">
        <v>2016</v>
      </c>
      <c r="Q69199" s="2">
        <v>43827</v>
      </c>
      <c r="R69199" s="4">
        <v>2</v>
      </c>
      <c r="S69199" s="4">
        <v>11.049999999999999</v>
      </c>
      <c r="T69199" s="1">
        <v>22.099999999999998</v>
      </c>
    </row>
    <row r="69200" spans="10:20" ht="15.75" customHeight="1" x14ac:dyDescent="0.3">
      <c r="J69200" s="1">
        <v>2015</v>
      </c>
      <c r="K69200" s="2">
        <v>43463</v>
      </c>
      <c r="L69200" s="1">
        <v>1</v>
      </c>
      <c r="M69200" s="3">
        <v>12.75</v>
      </c>
      <c r="P69200" s="1">
        <v>2010</v>
      </c>
      <c r="Q69200" s="2">
        <v>43827</v>
      </c>
      <c r="R69200" s="4">
        <v>2</v>
      </c>
      <c r="S69200" s="4">
        <v>111.8</v>
      </c>
      <c r="T69200" s="1">
        <v>223.6</v>
      </c>
    </row>
    <row r="69201" spans="10:20" ht="15.75" customHeight="1" x14ac:dyDescent="0.3">
      <c r="J69201" s="1">
        <v>2019</v>
      </c>
      <c r="K69201" s="2">
        <v>43463</v>
      </c>
      <c r="L69201" s="1">
        <v>2</v>
      </c>
      <c r="M69201" s="3">
        <v>5.16</v>
      </c>
      <c r="P69201" s="1">
        <v>2007</v>
      </c>
      <c r="Q69201" s="2">
        <v>43827</v>
      </c>
      <c r="R69201" s="4">
        <v>3</v>
      </c>
      <c r="S69201" s="4">
        <v>200.70000000000002</v>
      </c>
      <c r="T69201" s="1">
        <v>602.1</v>
      </c>
    </row>
    <row r="69202" spans="10:20" ht="15.75" customHeight="1" x14ac:dyDescent="0.3">
      <c r="J69202" s="1">
        <v>2013</v>
      </c>
      <c r="K69202" s="2">
        <v>43463</v>
      </c>
      <c r="L69202" s="1">
        <v>3</v>
      </c>
      <c r="M69202" s="3">
        <v>10.56</v>
      </c>
      <c r="P69202" s="1">
        <v>2007</v>
      </c>
      <c r="Q69202" s="2">
        <v>43827</v>
      </c>
      <c r="R69202" s="4">
        <v>1</v>
      </c>
      <c r="S69202" s="4">
        <v>191.78</v>
      </c>
      <c r="T69202" s="1">
        <v>191.78</v>
      </c>
    </row>
    <row r="69203" spans="10:20" ht="15.75" customHeight="1" x14ac:dyDescent="0.3">
      <c r="J69203" s="1">
        <v>2015</v>
      </c>
      <c r="K69203" s="2">
        <v>43463</v>
      </c>
      <c r="L69203" s="1">
        <v>2</v>
      </c>
      <c r="M69203" s="3">
        <v>12.75</v>
      </c>
      <c r="P69203" s="1">
        <v>2003</v>
      </c>
      <c r="Q69203" s="2">
        <v>43827</v>
      </c>
      <c r="R69203" s="4">
        <v>2</v>
      </c>
      <c r="S69203" s="4">
        <v>7.92</v>
      </c>
      <c r="T69203" s="1">
        <v>15.84</v>
      </c>
    </row>
    <row r="69204" spans="10:20" ht="15.75" customHeight="1" x14ac:dyDescent="0.3">
      <c r="J69204" s="1">
        <v>2009</v>
      </c>
      <c r="K69204" s="2">
        <v>43463</v>
      </c>
      <c r="L69204" s="1">
        <v>2</v>
      </c>
      <c r="M69204" s="3">
        <v>216.48</v>
      </c>
      <c r="P69204" s="1">
        <v>2021</v>
      </c>
      <c r="Q69204" s="2">
        <v>43827</v>
      </c>
      <c r="R69204" s="4">
        <v>3</v>
      </c>
      <c r="S69204" s="4">
        <v>4.25</v>
      </c>
      <c r="T69204" s="1">
        <v>12.75</v>
      </c>
    </row>
    <row r="69205" spans="10:20" ht="15.75" customHeight="1" x14ac:dyDescent="0.3">
      <c r="J69205" s="1">
        <v>2001</v>
      </c>
      <c r="K69205" s="2">
        <v>43463</v>
      </c>
      <c r="L69205" s="1">
        <v>1</v>
      </c>
      <c r="M69205" s="3">
        <v>9.4599999999999991</v>
      </c>
      <c r="P69205" s="1">
        <v>2006</v>
      </c>
      <c r="Q69205" s="2">
        <v>43827</v>
      </c>
      <c r="R69205" s="4">
        <v>2</v>
      </c>
      <c r="S69205" s="4">
        <v>9</v>
      </c>
      <c r="T69205" s="1">
        <v>18</v>
      </c>
    </row>
    <row r="69206" spans="10:20" ht="15.75" customHeight="1" x14ac:dyDescent="0.3">
      <c r="J69206" s="1">
        <v>2008</v>
      </c>
      <c r="K69206" s="2">
        <v>43463</v>
      </c>
      <c r="L69206" s="1">
        <v>3</v>
      </c>
      <c r="M69206" s="3">
        <v>65.12</v>
      </c>
      <c r="P69206" s="1">
        <v>2017</v>
      </c>
      <c r="Q69206" s="2">
        <v>43827</v>
      </c>
      <c r="R69206" s="4">
        <v>1</v>
      </c>
      <c r="S69206" s="4">
        <v>9.57</v>
      </c>
      <c r="T69206" s="1">
        <v>9.57</v>
      </c>
    </row>
    <row r="69207" spans="10:20" ht="15.75" customHeight="1" x14ac:dyDescent="0.3">
      <c r="J69207" s="1">
        <v>2019</v>
      </c>
      <c r="K69207" s="2">
        <v>43463</v>
      </c>
      <c r="L69207" s="1">
        <v>2</v>
      </c>
      <c r="M69207" s="3">
        <v>5.0999999999999996</v>
      </c>
      <c r="P69207" s="1">
        <v>2018</v>
      </c>
      <c r="Q69207" s="2">
        <v>43827</v>
      </c>
      <c r="R69207" s="4">
        <v>2</v>
      </c>
      <c r="S69207" s="4">
        <v>12.75</v>
      </c>
      <c r="T69207" s="1">
        <v>25.5</v>
      </c>
    </row>
    <row r="69208" spans="10:20" ht="15.75" customHeight="1" x14ac:dyDescent="0.3">
      <c r="J69208" s="1">
        <v>2011</v>
      </c>
      <c r="K69208" s="2">
        <v>43463</v>
      </c>
      <c r="L69208" s="1">
        <v>1</v>
      </c>
      <c r="M69208" s="3">
        <v>11.049999999999999</v>
      </c>
      <c r="P69208" s="1">
        <v>2012</v>
      </c>
      <c r="Q69208" s="2">
        <v>43827</v>
      </c>
      <c r="R69208" s="4">
        <v>3</v>
      </c>
      <c r="S69208" s="4">
        <v>10.8</v>
      </c>
      <c r="T69208" s="1">
        <v>32.400000000000006</v>
      </c>
    </row>
    <row r="69209" spans="10:20" ht="15.75" customHeight="1" x14ac:dyDescent="0.3">
      <c r="J69209" s="1">
        <v>2021</v>
      </c>
      <c r="K69209" s="2">
        <v>43463</v>
      </c>
      <c r="L69209" s="1">
        <v>2</v>
      </c>
      <c r="M69209" s="3">
        <v>4.5</v>
      </c>
      <c r="P69209" s="1">
        <v>2014</v>
      </c>
      <c r="Q69209" s="2">
        <v>43827</v>
      </c>
      <c r="R69209" s="4">
        <v>3</v>
      </c>
      <c r="S69209" s="4">
        <v>10.32</v>
      </c>
      <c r="T69209" s="1">
        <v>30.96</v>
      </c>
    </row>
    <row r="69210" spans="10:20" ht="15.75" customHeight="1" x14ac:dyDescent="0.3">
      <c r="J69210" s="1">
        <v>2006</v>
      </c>
      <c r="K69210" s="2">
        <v>43463</v>
      </c>
      <c r="L69210" s="1">
        <v>2</v>
      </c>
      <c r="M69210" s="3">
        <v>8.6</v>
      </c>
      <c r="P69210" s="1">
        <v>2006</v>
      </c>
      <c r="Q69210" s="2">
        <v>43827</v>
      </c>
      <c r="R69210" s="4">
        <v>1</v>
      </c>
      <c r="S69210" s="4">
        <v>8.5</v>
      </c>
      <c r="T69210" s="1">
        <v>8.5</v>
      </c>
    </row>
    <row r="69211" spans="10:20" ht="15.75" customHeight="1" x14ac:dyDescent="0.3">
      <c r="J69211" s="1">
        <v>2016</v>
      </c>
      <c r="K69211" s="2">
        <v>43463</v>
      </c>
      <c r="L69211" s="1">
        <v>2</v>
      </c>
      <c r="M69211" s="3">
        <v>11.049999999999999</v>
      </c>
      <c r="P69211" s="1">
        <v>2012</v>
      </c>
      <c r="Q69211" s="2">
        <v>43827</v>
      </c>
      <c r="R69211" s="4">
        <v>2</v>
      </c>
      <c r="S69211" s="4">
        <v>10.32</v>
      </c>
      <c r="T69211" s="1">
        <v>20.64</v>
      </c>
    </row>
    <row r="69212" spans="10:20" ht="15.75" customHeight="1" x14ac:dyDescent="0.3">
      <c r="J69212" s="1">
        <v>2014</v>
      </c>
      <c r="K69212" s="2">
        <v>43463</v>
      </c>
      <c r="L69212" s="1">
        <v>1</v>
      </c>
      <c r="M69212" s="3">
        <v>10.32</v>
      </c>
      <c r="P69212" s="1">
        <v>2024</v>
      </c>
      <c r="Q69212" s="2">
        <v>43827</v>
      </c>
      <c r="R69212" s="4">
        <v>1</v>
      </c>
      <c r="S69212" s="4">
        <v>5.4</v>
      </c>
      <c r="T69212" s="1">
        <v>5.4</v>
      </c>
    </row>
    <row r="69213" spans="10:20" ht="15.75" customHeight="1" x14ac:dyDescent="0.3">
      <c r="J69213" s="1">
        <v>2018</v>
      </c>
      <c r="K69213" s="2">
        <v>43463</v>
      </c>
      <c r="L69213" s="1">
        <v>1</v>
      </c>
      <c r="M69213" s="3">
        <v>13.2</v>
      </c>
      <c r="P69213" s="1">
        <v>2010</v>
      </c>
      <c r="Q69213" s="2">
        <v>43827</v>
      </c>
      <c r="R69213" s="4">
        <v>2</v>
      </c>
      <c r="S69213" s="4">
        <v>113.1</v>
      </c>
      <c r="T69213" s="1">
        <v>226.2</v>
      </c>
    </row>
    <row r="69214" spans="10:20" ht="15.75" customHeight="1" x14ac:dyDescent="0.3">
      <c r="J69214" s="1">
        <v>2022</v>
      </c>
      <c r="K69214" s="2">
        <v>43463</v>
      </c>
      <c r="L69214" s="1">
        <v>1</v>
      </c>
      <c r="M69214" s="3">
        <v>2.58</v>
      </c>
      <c r="P69214" s="1">
        <v>2022</v>
      </c>
      <c r="Q69214" s="2">
        <v>43827</v>
      </c>
      <c r="R69214" s="4">
        <v>2</v>
      </c>
      <c r="S69214" s="4">
        <v>2.67</v>
      </c>
      <c r="T69214" s="1">
        <v>5.34</v>
      </c>
    </row>
    <row r="69215" spans="10:20" ht="15.75" customHeight="1" x14ac:dyDescent="0.3">
      <c r="J69215" s="1">
        <v>2018</v>
      </c>
      <c r="K69215" s="2">
        <v>43463</v>
      </c>
      <c r="L69215" s="1">
        <v>3</v>
      </c>
      <c r="M69215" s="3">
        <v>13.05</v>
      </c>
      <c r="P69215" s="1">
        <v>2019</v>
      </c>
      <c r="Q69215" s="2">
        <v>43827</v>
      </c>
      <c r="R69215" s="4">
        <v>3</v>
      </c>
      <c r="S69215" s="4">
        <v>5.34</v>
      </c>
      <c r="T69215" s="1">
        <v>16.02</v>
      </c>
    </row>
    <row r="69216" spans="10:20" ht="15.75" customHeight="1" x14ac:dyDescent="0.3">
      <c r="J69216" s="1">
        <v>2019</v>
      </c>
      <c r="K69216" s="2">
        <v>43463</v>
      </c>
      <c r="L69216" s="1">
        <v>1</v>
      </c>
      <c r="M69216" s="3">
        <v>5.0999999999999996</v>
      </c>
      <c r="P69216" s="1">
        <v>2024</v>
      </c>
      <c r="Q69216" s="2">
        <v>43827</v>
      </c>
      <c r="R69216" s="4">
        <v>3</v>
      </c>
      <c r="S69216" s="4">
        <v>5.34</v>
      </c>
      <c r="T69216" s="1">
        <v>16.02</v>
      </c>
    </row>
    <row r="69217" spans="10:20" ht="15.75" customHeight="1" x14ac:dyDescent="0.3">
      <c r="J69217" s="1">
        <v>2011</v>
      </c>
      <c r="K69217" s="2">
        <v>43463</v>
      </c>
      <c r="L69217" s="1">
        <v>3</v>
      </c>
      <c r="M69217" s="3">
        <v>11.049999999999999</v>
      </c>
      <c r="P69217" s="1">
        <v>2020</v>
      </c>
      <c r="Q69217" s="2">
        <v>43827</v>
      </c>
      <c r="R69217" s="4">
        <v>1</v>
      </c>
      <c r="S69217" s="4">
        <v>6.23</v>
      </c>
      <c r="T69217" s="1">
        <v>6.23</v>
      </c>
    </row>
    <row r="69218" spans="10:20" ht="15.75" customHeight="1" x14ac:dyDescent="0.3">
      <c r="J69218" s="1">
        <v>2007</v>
      </c>
      <c r="K69218" s="2">
        <v>43463</v>
      </c>
      <c r="L69218" s="1">
        <v>1</v>
      </c>
      <c r="M69218" s="3">
        <v>200.70000000000002</v>
      </c>
      <c r="P69218" s="1">
        <v>2010</v>
      </c>
      <c r="Q69218" s="2">
        <v>43827</v>
      </c>
      <c r="R69218" s="4">
        <v>1</v>
      </c>
      <c r="S69218" s="4">
        <v>110.5</v>
      </c>
      <c r="T69218" s="1">
        <v>110.5</v>
      </c>
    </row>
    <row r="69219" spans="10:20" ht="15.75" customHeight="1" x14ac:dyDescent="0.3">
      <c r="J69219" s="1">
        <v>2009</v>
      </c>
      <c r="K69219" s="2">
        <v>43463</v>
      </c>
      <c r="L69219" s="1">
        <v>1</v>
      </c>
      <c r="M69219" s="3">
        <v>218.94</v>
      </c>
      <c r="P69219" s="1">
        <v>2023</v>
      </c>
      <c r="Q69219" s="2">
        <v>43827</v>
      </c>
      <c r="R69219" s="4">
        <v>3</v>
      </c>
      <c r="S69219" s="4">
        <v>3.52</v>
      </c>
      <c r="T69219" s="1">
        <v>10.56</v>
      </c>
    </row>
    <row r="69220" spans="10:20" ht="15.75" customHeight="1" x14ac:dyDescent="0.3">
      <c r="J69220" s="1">
        <v>2008</v>
      </c>
      <c r="K69220" s="2">
        <v>43463</v>
      </c>
      <c r="L69220" s="1">
        <v>3</v>
      </c>
      <c r="M69220" s="3">
        <v>65.86</v>
      </c>
      <c r="P69220" s="1">
        <v>2003</v>
      </c>
      <c r="Q69220" s="2">
        <v>43827</v>
      </c>
      <c r="R69220" s="4">
        <v>2</v>
      </c>
      <c r="S69220" s="4">
        <v>7.74</v>
      </c>
      <c r="T69220" s="1">
        <v>15.48</v>
      </c>
    </row>
    <row r="69221" spans="10:20" ht="15.75" customHeight="1" x14ac:dyDescent="0.3">
      <c r="J69221" s="1">
        <v>2022</v>
      </c>
      <c r="K69221" s="2">
        <v>43463</v>
      </c>
      <c r="L69221" s="1">
        <v>1</v>
      </c>
      <c r="M69221" s="3">
        <v>2.7</v>
      </c>
      <c r="P69221" s="1">
        <v>2002</v>
      </c>
      <c r="Q69221" s="2">
        <v>43827</v>
      </c>
      <c r="R69221" s="4">
        <v>2</v>
      </c>
      <c r="S69221" s="4">
        <v>6.16</v>
      </c>
      <c r="T69221" s="1">
        <v>12.32</v>
      </c>
    </row>
    <row r="69222" spans="10:20" ht="15.75" customHeight="1" x14ac:dyDescent="0.3">
      <c r="J69222" s="1">
        <v>2006</v>
      </c>
      <c r="K69222" s="2">
        <v>43463</v>
      </c>
      <c r="L69222" s="1">
        <v>1</v>
      </c>
      <c r="M69222" s="3">
        <v>8.8000000000000007</v>
      </c>
      <c r="P69222" s="1">
        <v>2016</v>
      </c>
      <c r="Q69222" s="2">
        <v>43827</v>
      </c>
      <c r="R69222" s="4">
        <v>2</v>
      </c>
      <c r="S69222" s="4">
        <v>11.31</v>
      </c>
      <c r="T69222" s="1">
        <v>22.62</v>
      </c>
    </row>
    <row r="69223" spans="10:20" ht="15.75" customHeight="1" x14ac:dyDescent="0.3">
      <c r="J69223" s="1">
        <v>2016</v>
      </c>
      <c r="K69223" s="2">
        <v>43463</v>
      </c>
      <c r="L69223" s="1">
        <v>1</v>
      </c>
      <c r="M69223" s="3">
        <v>11.44</v>
      </c>
      <c r="P69223" s="1">
        <v>2016</v>
      </c>
      <c r="Q69223" s="2">
        <v>43827</v>
      </c>
      <c r="R69223" s="4">
        <v>3</v>
      </c>
      <c r="S69223" s="4">
        <v>11.049999999999999</v>
      </c>
      <c r="T69223" s="1">
        <v>33.15</v>
      </c>
    </row>
    <row r="69224" spans="10:20" ht="15.75" customHeight="1" x14ac:dyDescent="0.3">
      <c r="J69224" s="1">
        <v>2019</v>
      </c>
      <c r="K69224" s="2">
        <v>43463</v>
      </c>
      <c r="L69224" s="1">
        <v>3</v>
      </c>
      <c r="M69224" s="3">
        <v>5.34</v>
      </c>
      <c r="P69224" s="1">
        <v>2014</v>
      </c>
      <c r="Q69224" s="2">
        <v>43827</v>
      </c>
      <c r="R69224" s="4">
        <v>2</v>
      </c>
      <c r="S69224" s="4">
        <v>10.8</v>
      </c>
      <c r="T69224" s="1">
        <v>21.6</v>
      </c>
    </row>
    <row r="69225" spans="10:20" ht="15.75" customHeight="1" x14ac:dyDescent="0.3">
      <c r="J69225" s="1">
        <v>2006</v>
      </c>
      <c r="K69225" s="2">
        <v>43463</v>
      </c>
      <c r="L69225" s="1">
        <v>1</v>
      </c>
      <c r="M69225" s="3">
        <v>9</v>
      </c>
      <c r="P69225" s="1">
        <v>2011</v>
      </c>
      <c r="Q69225" s="2">
        <v>43827</v>
      </c>
      <c r="R69225" s="4">
        <v>3</v>
      </c>
      <c r="S69225" s="4">
        <v>11.700000000000001</v>
      </c>
      <c r="T69225" s="1">
        <v>35.1</v>
      </c>
    </row>
    <row r="69226" spans="10:20" ht="15.75" customHeight="1" x14ac:dyDescent="0.3">
      <c r="J69226" s="1">
        <v>2019</v>
      </c>
      <c r="K69226" s="2">
        <v>43463</v>
      </c>
      <c r="L69226" s="1">
        <v>2</v>
      </c>
      <c r="M69226" s="3">
        <v>5.16</v>
      </c>
      <c r="P69226" s="1">
        <v>2008</v>
      </c>
      <c r="Q69226" s="2">
        <v>43827</v>
      </c>
      <c r="R69226" s="4">
        <v>2</v>
      </c>
      <c r="S69226" s="4">
        <v>65.86</v>
      </c>
      <c r="T69226" s="1">
        <v>131.72</v>
      </c>
    </row>
    <row r="69227" spans="10:20" ht="15.75" customHeight="1" x14ac:dyDescent="0.3">
      <c r="J69227" s="1">
        <v>2010</v>
      </c>
      <c r="K69227" s="2">
        <v>43463</v>
      </c>
      <c r="L69227" s="1">
        <v>2</v>
      </c>
      <c r="M69227" s="3">
        <v>113.1</v>
      </c>
      <c r="P69227" s="1">
        <v>2024</v>
      </c>
      <c r="Q69227" s="2">
        <v>43827</v>
      </c>
      <c r="R69227" s="4">
        <v>2</v>
      </c>
      <c r="S69227" s="4">
        <v>5.22</v>
      </c>
      <c r="T69227" s="1">
        <v>10.44</v>
      </c>
    </row>
    <row r="69228" spans="10:20" ht="15.75" customHeight="1" x14ac:dyDescent="0.3">
      <c r="J69228" s="1">
        <v>2011</v>
      </c>
      <c r="K69228" s="2">
        <v>43463</v>
      </c>
      <c r="L69228" s="1">
        <v>3</v>
      </c>
      <c r="M69228" s="3">
        <v>11.700000000000001</v>
      </c>
      <c r="P69228" s="1">
        <v>2011</v>
      </c>
      <c r="Q69228" s="2">
        <v>43827</v>
      </c>
      <c r="R69228" s="4">
        <v>2</v>
      </c>
      <c r="S69228" s="4">
        <v>11.31</v>
      </c>
      <c r="T69228" s="1">
        <v>22.62</v>
      </c>
    </row>
    <row r="69229" spans="10:20" ht="15.75" customHeight="1" x14ac:dyDescent="0.3">
      <c r="J69229" s="1">
        <v>2014</v>
      </c>
      <c r="K69229" s="2">
        <v>43463</v>
      </c>
      <c r="L69229" s="1">
        <v>1</v>
      </c>
      <c r="M69229" s="3">
        <v>10.32</v>
      </c>
      <c r="P69229" s="1">
        <v>2011</v>
      </c>
      <c r="Q69229" s="2">
        <v>43827</v>
      </c>
      <c r="R69229" s="4">
        <v>1</v>
      </c>
      <c r="S69229" s="4">
        <v>11.700000000000001</v>
      </c>
      <c r="T69229" s="1">
        <v>11.700000000000001</v>
      </c>
    </row>
    <row r="69230" spans="10:20" ht="15.75" customHeight="1" x14ac:dyDescent="0.3">
      <c r="J69230" s="1">
        <v>2017</v>
      </c>
      <c r="K69230" s="2">
        <v>43463</v>
      </c>
      <c r="L69230" s="1">
        <v>1</v>
      </c>
      <c r="M69230" s="3">
        <v>9.35</v>
      </c>
      <c r="P69230" s="1">
        <v>2025</v>
      </c>
      <c r="Q69230" s="2">
        <v>43827</v>
      </c>
      <c r="R69230" s="4">
        <v>3</v>
      </c>
      <c r="S69230" s="4">
        <v>2.64</v>
      </c>
      <c r="T69230" s="1">
        <v>7.92</v>
      </c>
    </row>
    <row r="69231" spans="10:20" ht="15.75" customHeight="1" x14ac:dyDescent="0.3">
      <c r="J69231" s="1">
        <v>2021</v>
      </c>
      <c r="K69231" s="2">
        <v>43463</v>
      </c>
      <c r="L69231" s="1">
        <v>3</v>
      </c>
      <c r="M69231" s="3">
        <v>4.5</v>
      </c>
      <c r="P69231" s="1">
        <v>2007</v>
      </c>
      <c r="Q69231" s="2">
        <v>43827</v>
      </c>
      <c r="R69231" s="4">
        <v>2</v>
      </c>
      <c r="S69231" s="4">
        <v>198.47</v>
      </c>
      <c r="T69231" s="1">
        <v>396.94</v>
      </c>
    </row>
    <row r="69232" spans="10:20" ht="15.75" customHeight="1" x14ac:dyDescent="0.3">
      <c r="J69232" s="1">
        <v>2010</v>
      </c>
      <c r="K69232" s="2">
        <v>43463</v>
      </c>
      <c r="L69232" s="1">
        <v>2</v>
      </c>
      <c r="M69232" s="3">
        <v>110.5</v>
      </c>
      <c r="P69232" s="1">
        <v>2012</v>
      </c>
      <c r="Q69232" s="2">
        <v>43827</v>
      </c>
      <c r="R69232" s="4">
        <v>2</v>
      </c>
      <c r="S69232" s="4">
        <v>10.68</v>
      </c>
      <c r="T69232" s="1">
        <v>21.36</v>
      </c>
    </row>
    <row r="69233" spans="10:20" ht="15.75" customHeight="1" x14ac:dyDescent="0.3">
      <c r="J69233" s="1">
        <v>2018</v>
      </c>
      <c r="K69233" s="2">
        <v>43463</v>
      </c>
      <c r="L69233" s="1">
        <v>1</v>
      </c>
      <c r="M69233" s="3">
        <v>13.2</v>
      </c>
      <c r="P69233" s="1">
        <v>2005</v>
      </c>
      <c r="Q69233" s="2">
        <v>43827</v>
      </c>
      <c r="R69233" s="4">
        <v>2</v>
      </c>
      <c r="S69233" s="4">
        <v>8.6999999999999993</v>
      </c>
      <c r="T69233" s="1">
        <v>17.399999999999999</v>
      </c>
    </row>
    <row r="69234" spans="10:20" ht="15.75" customHeight="1" x14ac:dyDescent="0.3">
      <c r="J69234" s="1">
        <v>2006</v>
      </c>
      <c r="K69234" s="2">
        <v>43463</v>
      </c>
      <c r="L69234" s="1">
        <v>1</v>
      </c>
      <c r="M69234" s="3">
        <v>8.5</v>
      </c>
      <c r="P69234" s="1">
        <v>2011</v>
      </c>
      <c r="Q69234" s="2">
        <v>43827</v>
      </c>
      <c r="R69234" s="4">
        <v>3</v>
      </c>
      <c r="S69234" s="4">
        <v>11.049999999999999</v>
      </c>
      <c r="T69234" s="1">
        <v>33.15</v>
      </c>
    </row>
    <row r="69235" spans="10:20" ht="15.75" customHeight="1" x14ac:dyDescent="0.3">
      <c r="J69235" s="1">
        <v>2005</v>
      </c>
      <c r="K69235" s="2">
        <v>43463</v>
      </c>
      <c r="L69235" s="1">
        <v>1</v>
      </c>
      <c r="M69235" s="3">
        <v>9</v>
      </c>
      <c r="P69235" s="1">
        <v>2010</v>
      </c>
      <c r="Q69235" s="2">
        <v>43827</v>
      </c>
      <c r="R69235" s="4">
        <v>2</v>
      </c>
      <c r="S69235" s="4">
        <v>113.1</v>
      </c>
      <c r="T69235" s="1">
        <v>226.2</v>
      </c>
    </row>
    <row r="69236" spans="10:20" ht="15.75" customHeight="1" x14ac:dyDescent="0.3">
      <c r="J69236" s="1">
        <v>2025</v>
      </c>
      <c r="K69236" s="2">
        <v>43463</v>
      </c>
      <c r="L69236" s="1">
        <v>1</v>
      </c>
      <c r="M69236" s="3">
        <v>2.5499999999999998</v>
      </c>
      <c r="P69236" s="1">
        <v>2008</v>
      </c>
      <c r="Q69236" s="2">
        <v>43827</v>
      </c>
      <c r="R69236" s="4">
        <v>3</v>
      </c>
      <c r="S69236" s="4">
        <v>65.12</v>
      </c>
      <c r="T69236" s="1">
        <v>195.36</v>
      </c>
    </row>
    <row r="69237" spans="10:20" ht="15.75" customHeight="1" x14ac:dyDescent="0.3">
      <c r="J69237" s="1">
        <v>2022</v>
      </c>
      <c r="K69237" s="2">
        <v>43463</v>
      </c>
      <c r="L69237" s="1">
        <v>1</v>
      </c>
      <c r="M69237" s="3">
        <v>2.67</v>
      </c>
      <c r="P69237" s="1">
        <v>2015</v>
      </c>
      <c r="Q69237" s="2">
        <v>43827</v>
      </c>
      <c r="R69237" s="4">
        <v>3</v>
      </c>
      <c r="S69237" s="4">
        <v>12.9</v>
      </c>
      <c r="T69237" s="1">
        <v>38.700000000000003</v>
      </c>
    </row>
    <row r="69238" spans="10:20" ht="15.75" customHeight="1" x14ac:dyDescent="0.3">
      <c r="J69238" s="1">
        <v>2018</v>
      </c>
      <c r="K69238" s="2">
        <v>43463</v>
      </c>
      <c r="L69238" s="1">
        <v>2</v>
      </c>
      <c r="M69238" s="3">
        <v>12.9</v>
      </c>
      <c r="P69238" s="1">
        <v>2018</v>
      </c>
      <c r="Q69238" s="2">
        <v>43827</v>
      </c>
      <c r="R69238" s="4">
        <v>3</v>
      </c>
      <c r="S69238" s="4">
        <v>12.9</v>
      </c>
      <c r="T69238" s="1">
        <v>38.700000000000003</v>
      </c>
    </row>
    <row r="69239" spans="10:20" ht="15.75" customHeight="1" x14ac:dyDescent="0.3">
      <c r="J69239" s="1">
        <v>2016</v>
      </c>
      <c r="K69239" s="2">
        <v>43463</v>
      </c>
      <c r="L69239" s="1">
        <v>3</v>
      </c>
      <c r="M69239" s="3">
        <v>11.18</v>
      </c>
      <c r="P69239" s="1">
        <v>2019</v>
      </c>
      <c r="Q69239" s="2">
        <v>43827</v>
      </c>
      <c r="R69239" s="4">
        <v>1</v>
      </c>
      <c r="S69239" s="4">
        <v>5.0999999999999996</v>
      </c>
      <c r="T69239" s="1">
        <v>5.0999999999999996</v>
      </c>
    </row>
    <row r="69240" spans="10:20" ht="15.75" customHeight="1" x14ac:dyDescent="0.3">
      <c r="J69240" s="1">
        <v>2007</v>
      </c>
      <c r="K69240" s="2">
        <v>43463</v>
      </c>
      <c r="L69240" s="1">
        <v>3</v>
      </c>
      <c r="M69240" s="3">
        <v>200.70000000000002</v>
      </c>
      <c r="P69240" s="1">
        <v>2010</v>
      </c>
      <c r="Q69240" s="2">
        <v>43827</v>
      </c>
      <c r="R69240" s="4">
        <v>1</v>
      </c>
      <c r="S69240" s="4">
        <v>115.7</v>
      </c>
      <c r="T69240" s="1">
        <v>115.7</v>
      </c>
    </row>
    <row r="69241" spans="10:20" ht="15.75" customHeight="1" x14ac:dyDescent="0.3">
      <c r="J69241" s="1">
        <v>2006</v>
      </c>
      <c r="K69241" s="2">
        <v>43463</v>
      </c>
      <c r="L69241" s="1">
        <v>2</v>
      </c>
      <c r="M69241" s="3">
        <v>8.6999999999999993</v>
      </c>
      <c r="P69241" s="1">
        <v>2011</v>
      </c>
      <c r="Q69241" s="2">
        <v>43827</v>
      </c>
      <c r="R69241" s="4">
        <v>3</v>
      </c>
      <c r="S69241" s="4">
        <v>11.18</v>
      </c>
      <c r="T69241" s="1">
        <v>33.54</v>
      </c>
    </row>
    <row r="69242" spans="10:20" ht="15.75" customHeight="1" x14ac:dyDescent="0.3">
      <c r="J69242" s="1">
        <v>2024</v>
      </c>
      <c r="K69242" s="2">
        <v>43463</v>
      </c>
      <c r="L69242" s="1">
        <v>1</v>
      </c>
      <c r="M69242" s="3">
        <v>5.16</v>
      </c>
      <c r="P69242" s="1">
        <v>2010</v>
      </c>
      <c r="Q69242" s="2">
        <v>43827</v>
      </c>
      <c r="R69242" s="4">
        <v>1</v>
      </c>
      <c r="S69242" s="4">
        <v>114.4</v>
      </c>
      <c r="T69242" s="1">
        <v>114.4</v>
      </c>
    </row>
    <row r="69243" spans="10:20" ht="15.75" customHeight="1" x14ac:dyDescent="0.3">
      <c r="J69243" s="1">
        <v>2021</v>
      </c>
      <c r="K69243" s="2">
        <v>43463</v>
      </c>
      <c r="L69243" s="1">
        <v>3</v>
      </c>
      <c r="M69243" s="3">
        <v>4.3499999999999996</v>
      </c>
      <c r="P69243" s="1">
        <v>2001</v>
      </c>
      <c r="Q69243" s="2">
        <v>43827</v>
      </c>
      <c r="R69243" s="4">
        <v>3</v>
      </c>
      <c r="S69243" s="4">
        <v>9.57</v>
      </c>
      <c r="T69243" s="1">
        <v>28.71</v>
      </c>
    </row>
    <row r="69244" spans="10:20" ht="15.75" customHeight="1" x14ac:dyDescent="0.3">
      <c r="J69244" s="1">
        <v>2008</v>
      </c>
      <c r="K69244" s="2">
        <v>43463</v>
      </c>
      <c r="L69244" s="1">
        <v>1</v>
      </c>
      <c r="M69244" s="3">
        <v>63.64</v>
      </c>
      <c r="P69244" s="1">
        <v>2006</v>
      </c>
      <c r="Q69244" s="2">
        <v>43827</v>
      </c>
      <c r="R69244" s="4">
        <v>2</v>
      </c>
      <c r="S69244" s="4">
        <v>8.8000000000000007</v>
      </c>
      <c r="T69244" s="1">
        <v>17.600000000000001</v>
      </c>
    </row>
    <row r="69245" spans="10:20" ht="15.75" customHeight="1" x14ac:dyDescent="0.3">
      <c r="J69245" s="1">
        <v>2025</v>
      </c>
      <c r="K69245" s="2">
        <v>43463</v>
      </c>
      <c r="L69245" s="1">
        <v>2</v>
      </c>
      <c r="M69245" s="3">
        <v>2.7</v>
      </c>
      <c r="P69245" s="1">
        <v>2001</v>
      </c>
      <c r="Q69245" s="2">
        <v>43827</v>
      </c>
      <c r="R69245" s="4">
        <v>3</v>
      </c>
      <c r="S69245" s="4">
        <v>9.68</v>
      </c>
      <c r="T69245" s="1">
        <v>29.04</v>
      </c>
    </row>
    <row r="69246" spans="10:20" ht="15.75" customHeight="1" x14ac:dyDescent="0.3">
      <c r="J69246" s="1">
        <v>2013</v>
      </c>
      <c r="K69246" s="2">
        <v>43463</v>
      </c>
      <c r="L69246" s="1">
        <v>1</v>
      </c>
      <c r="M69246" s="3">
        <v>10.44</v>
      </c>
      <c r="P69246" s="1">
        <v>2004</v>
      </c>
      <c r="Q69246" s="2">
        <v>43827</v>
      </c>
      <c r="R69246" s="4">
        <v>2</v>
      </c>
      <c r="S69246" s="4">
        <v>7.04</v>
      </c>
      <c r="T69246" s="1">
        <v>14.08</v>
      </c>
    </row>
    <row r="69247" spans="10:20" ht="15.75" customHeight="1" x14ac:dyDescent="0.3">
      <c r="J69247" s="1">
        <v>2002</v>
      </c>
      <c r="K69247" s="2">
        <v>43463</v>
      </c>
      <c r="L69247" s="1">
        <v>2</v>
      </c>
      <c r="M69247" s="3">
        <v>6.16</v>
      </c>
      <c r="P69247" s="1">
        <v>2014</v>
      </c>
      <c r="Q69247" s="2">
        <v>43827</v>
      </c>
      <c r="R69247" s="4">
        <v>3</v>
      </c>
      <c r="S69247" s="4">
        <v>10.32</v>
      </c>
      <c r="T69247" s="1">
        <v>30.96</v>
      </c>
    </row>
    <row r="69248" spans="10:20" ht="15.75" customHeight="1" x14ac:dyDescent="0.3">
      <c r="J69248" s="1">
        <v>2002</v>
      </c>
      <c r="K69248" s="2">
        <v>43463</v>
      </c>
      <c r="L69248" s="1">
        <v>3</v>
      </c>
      <c r="M69248" s="3">
        <v>6.02</v>
      </c>
      <c r="P69248" s="1">
        <v>2002</v>
      </c>
      <c r="Q69248" s="2">
        <v>43827</v>
      </c>
      <c r="R69248" s="4">
        <v>2</v>
      </c>
      <c r="S69248" s="4">
        <v>6.16</v>
      </c>
      <c r="T69248" s="1">
        <v>12.32</v>
      </c>
    </row>
    <row r="69249" spans="10:20" ht="15.75" customHeight="1" x14ac:dyDescent="0.3">
      <c r="J69249" s="1">
        <v>2025</v>
      </c>
      <c r="K69249" s="2">
        <v>43463</v>
      </c>
      <c r="L69249" s="1">
        <v>3</v>
      </c>
      <c r="M69249" s="3">
        <v>2.67</v>
      </c>
      <c r="P69249" s="1">
        <v>2019</v>
      </c>
      <c r="Q69249" s="2">
        <v>43827</v>
      </c>
      <c r="R69249" s="4">
        <v>2</v>
      </c>
      <c r="S69249" s="4">
        <v>5.16</v>
      </c>
      <c r="T69249" s="1">
        <v>10.32</v>
      </c>
    </row>
    <row r="69250" spans="10:20" ht="15.75" customHeight="1" x14ac:dyDescent="0.3">
      <c r="J69250" s="1">
        <v>2012</v>
      </c>
      <c r="K69250" s="2">
        <v>43463</v>
      </c>
      <c r="L69250" s="1">
        <v>1</v>
      </c>
      <c r="M69250" s="3">
        <v>10.44</v>
      </c>
      <c r="P69250" s="1">
        <v>2025</v>
      </c>
      <c r="Q69250" s="2">
        <v>43827</v>
      </c>
      <c r="R69250" s="4">
        <v>3</v>
      </c>
      <c r="S69250" s="4">
        <v>2.7</v>
      </c>
      <c r="T69250" s="1">
        <v>8.1000000000000014</v>
      </c>
    </row>
    <row r="69251" spans="10:20" ht="15.75" customHeight="1" x14ac:dyDescent="0.3">
      <c r="J69251" s="1">
        <v>2024</v>
      </c>
      <c r="K69251" s="2">
        <v>43463</v>
      </c>
      <c r="L69251" s="1">
        <v>2</v>
      </c>
      <c r="M69251" s="3">
        <v>5.0999999999999996</v>
      </c>
      <c r="P69251" s="1">
        <v>2010</v>
      </c>
      <c r="Q69251" s="2">
        <v>43827</v>
      </c>
      <c r="R69251" s="4">
        <v>3</v>
      </c>
      <c r="S69251" s="4">
        <v>110.5</v>
      </c>
      <c r="T69251" s="1">
        <v>331.5</v>
      </c>
    </row>
    <row r="69252" spans="10:20" ht="15.75" customHeight="1" x14ac:dyDescent="0.3">
      <c r="J69252" s="1">
        <v>2001</v>
      </c>
      <c r="K69252" s="2">
        <v>43463</v>
      </c>
      <c r="L69252" s="1">
        <v>1</v>
      </c>
      <c r="M69252" s="3">
        <v>9.35</v>
      </c>
      <c r="P69252" s="1">
        <v>2007</v>
      </c>
      <c r="Q69252" s="2">
        <v>43827</v>
      </c>
      <c r="R69252" s="4">
        <v>3</v>
      </c>
      <c r="S69252" s="4">
        <v>189.54999999999998</v>
      </c>
      <c r="T69252" s="1">
        <v>568.65</v>
      </c>
    </row>
    <row r="69253" spans="10:20" ht="15.75" customHeight="1" x14ac:dyDescent="0.3">
      <c r="J69253" s="1">
        <v>2008</v>
      </c>
      <c r="K69253" s="2">
        <v>43463</v>
      </c>
      <c r="L69253" s="1">
        <v>2</v>
      </c>
      <c r="M69253" s="3">
        <v>66.600000000000009</v>
      </c>
      <c r="P69253" s="1">
        <v>2013</v>
      </c>
      <c r="Q69253" s="2">
        <v>43827</v>
      </c>
      <c r="R69253" s="4">
        <v>3</v>
      </c>
      <c r="S69253" s="4">
        <v>10.32</v>
      </c>
      <c r="T69253" s="1">
        <v>30.96</v>
      </c>
    </row>
    <row r="69254" spans="10:20" ht="15.75" customHeight="1" x14ac:dyDescent="0.3">
      <c r="J69254" s="1">
        <v>2025</v>
      </c>
      <c r="K69254" s="2">
        <v>43463</v>
      </c>
      <c r="L69254" s="1">
        <v>2</v>
      </c>
      <c r="M69254" s="3">
        <v>2.64</v>
      </c>
      <c r="P69254" s="1">
        <v>2013</v>
      </c>
      <c r="Q69254" s="2">
        <v>43827</v>
      </c>
      <c r="R69254" s="4">
        <v>1</v>
      </c>
      <c r="S69254" s="4">
        <v>10.32</v>
      </c>
      <c r="T69254" s="1">
        <v>10.32</v>
      </c>
    </row>
    <row r="69255" spans="10:20" ht="15.75" customHeight="1" x14ac:dyDescent="0.3">
      <c r="J69255" s="1">
        <v>2022</v>
      </c>
      <c r="K69255" s="2">
        <v>43463</v>
      </c>
      <c r="L69255" s="1">
        <v>2</v>
      </c>
      <c r="M69255" s="3">
        <v>2.5499999999999998</v>
      </c>
      <c r="P69255" s="1">
        <v>2010</v>
      </c>
      <c r="Q69255" s="2">
        <v>43827</v>
      </c>
      <c r="R69255" s="4">
        <v>1</v>
      </c>
      <c r="S69255" s="4">
        <v>115.7</v>
      </c>
      <c r="T69255" s="1">
        <v>115.7</v>
      </c>
    </row>
    <row r="69256" spans="10:20" ht="15.75" customHeight="1" x14ac:dyDescent="0.3">
      <c r="J69256" s="1">
        <v>2025</v>
      </c>
      <c r="K69256" s="2">
        <v>43463</v>
      </c>
      <c r="L69256" s="1">
        <v>1</v>
      </c>
      <c r="M69256" s="3">
        <v>2.67</v>
      </c>
      <c r="P69256" s="1">
        <v>2016</v>
      </c>
      <c r="Q69256" s="2">
        <v>43827</v>
      </c>
      <c r="R69256" s="4">
        <v>3</v>
      </c>
      <c r="S69256" s="4">
        <v>11.700000000000001</v>
      </c>
      <c r="T69256" s="1">
        <v>35.1</v>
      </c>
    </row>
    <row r="69257" spans="10:20" ht="15.75" customHeight="1" x14ac:dyDescent="0.3">
      <c r="J69257" s="1">
        <v>2023</v>
      </c>
      <c r="K69257" s="2">
        <v>43463</v>
      </c>
      <c r="L69257" s="1">
        <v>1</v>
      </c>
      <c r="M69257" s="3">
        <v>3.4</v>
      </c>
      <c r="P69257" s="1">
        <v>2006</v>
      </c>
      <c r="Q69257" s="2">
        <v>43827</v>
      </c>
      <c r="R69257" s="4">
        <v>2</v>
      </c>
      <c r="S69257" s="4">
        <v>8.9</v>
      </c>
      <c r="T69257" s="1">
        <v>17.8</v>
      </c>
    </row>
    <row r="69258" spans="10:20" ht="15.75" customHeight="1" x14ac:dyDescent="0.3">
      <c r="J69258" s="1">
        <v>2021</v>
      </c>
      <c r="K69258" s="2">
        <v>43463</v>
      </c>
      <c r="L69258" s="1">
        <v>2</v>
      </c>
      <c r="M69258" s="3">
        <v>4.4000000000000004</v>
      </c>
      <c r="P69258" s="1">
        <v>2012</v>
      </c>
      <c r="Q69258" s="2">
        <v>43827</v>
      </c>
      <c r="R69258" s="4">
        <v>1</v>
      </c>
      <c r="S69258" s="4">
        <v>10.8</v>
      </c>
      <c r="T69258" s="1">
        <v>10.8</v>
      </c>
    </row>
    <row r="69259" spans="10:20" ht="15.75" customHeight="1" x14ac:dyDescent="0.3">
      <c r="J69259" s="1">
        <v>2010</v>
      </c>
      <c r="K69259" s="2">
        <v>43463</v>
      </c>
      <c r="L69259" s="1">
        <v>3</v>
      </c>
      <c r="M69259" s="3">
        <v>113.1</v>
      </c>
      <c r="P69259" s="1">
        <v>2011</v>
      </c>
      <c r="Q69259" s="2">
        <v>43827</v>
      </c>
      <c r="R69259" s="4">
        <v>3</v>
      </c>
      <c r="S69259" s="4">
        <v>11.700000000000001</v>
      </c>
      <c r="T69259" s="1">
        <v>35.1</v>
      </c>
    </row>
    <row r="69260" spans="10:20" ht="15.75" customHeight="1" x14ac:dyDescent="0.3">
      <c r="J69260" s="1">
        <v>2023</v>
      </c>
      <c r="K69260" s="2">
        <v>43463</v>
      </c>
      <c r="L69260" s="1">
        <v>2</v>
      </c>
      <c r="M69260" s="3">
        <v>3.48</v>
      </c>
      <c r="P69260" s="1">
        <v>2007</v>
      </c>
      <c r="Q69260" s="2">
        <v>43827</v>
      </c>
      <c r="R69260" s="4">
        <v>1</v>
      </c>
      <c r="S69260" s="4">
        <v>194.01</v>
      </c>
      <c r="T69260" s="1">
        <v>194.01</v>
      </c>
    </row>
    <row r="69261" spans="10:20" ht="15.75" customHeight="1" x14ac:dyDescent="0.3">
      <c r="J69261" s="1">
        <v>2007</v>
      </c>
      <c r="K69261" s="2">
        <v>43463</v>
      </c>
      <c r="L69261" s="1">
        <v>1</v>
      </c>
      <c r="M69261" s="3">
        <v>196.24</v>
      </c>
      <c r="P69261" s="1">
        <v>2025</v>
      </c>
      <c r="Q69261" s="2">
        <v>43827</v>
      </c>
      <c r="R69261" s="4">
        <v>2</v>
      </c>
      <c r="S69261" s="4">
        <v>2.61</v>
      </c>
      <c r="T69261" s="1">
        <v>5.22</v>
      </c>
    </row>
    <row r="69262" spans="10:20" ht="15.75" customHeight="1" x14ac:dyDescent="0.3">
      <c r="J69262" s="1">
        <v>2009</v>
      </c>
      <c r="K69262" s="2">
        <v>43463</v>
      </c>
      <c r="L69262" s="1">
        <v>3</v>
      </c>
      <c r="M69262" s="3">
        <v>214.02</v>
      </c>
      <c r="P69262" s="1">
        <v>2005</v>
      </c>
      <c r="Q69262" s="2">
        <v>43827</v>
      </c>
      <c r="R69262" s="4">
        <v>3</v>
      </c>
      <c r="S69262" s="4">
        <v>8.8000000000000007</v>
      </c>
      <c r="T69262" s="1">
        <v>26.400000000000002</v>
      </c>
    </row>
    <row r="69263" spans="10:20" ht="15.75" customHeight="1" x14ac:dyDescent="0.3">
      <c r="J69263" s="1">
        <v>2022</v>
      </c>
      <c r="K69263" s="2">
        <v>43463</v>
      </c>
      <c r="L69263" s="1">
        <v>2</v>
      </c>
      <c r="M69263" s="3">
        <v>2.58</v>
      </c>
      <c r="P69263" s="1">
        <v>2004</v>
      </c>
      <c r="Q69263" s="2">
        <v>43827</v>
      </c>
      <c r="R69263" s="4">
        <v>1</v>
      </c>
      <c r="S69263" s="4">
        <v>6.88</v>
      </c>
      <c r="T69263" s="1">
        <v>6.88</v>
      </c>
    </row>
    <row r="69264" spans="10:20" ht="15.75" customHeight="1" x14ac:dyDescent="0.3">
      <c r="J69264" s="1">
        <v>2021</v>
      </c>
      <c r="K69264" s="2">
        <v>43463</v>
      </c>
      <c r="L69264" s="1">
        <v>2</v>
      </c>
      <c r="M69264" s="3">
        <v>4.4000000000000004</v>
      </c>
      <c r="P69264" s="1">
        <v>2004</v>
      </c>
      <c r="Q69264" s="2">
        <v>43827</v>
      </c>
      <c r="R69264" s="4">
        <v>1</v>
      </c>
      <c r="S69264" s="4">
        <v>7.12</v>
      </c>
      <c r="T69264" s="1">
        <v>7.12</v>
      </c>
    </row>
    <row r="69265" spans="10:20" ht="15.75" customHeight="1" x14ac:dyDescent="0.3">
      <c r="J69265" s="1">
        <v>2013</v>
      </c>
      <c r="K69265" s="2">
        <v>43463</v>
      </c>
      <c r="L69265" s="1">
        <v>1</v>
      </c>
      <c r="M69265" s="3">
        <v>10.199999999999999</v>
      </c>
      <c r="P69265" s="1">
        <v>2015</v>
      </c>
      <c r="Q69265" s="2">
        <v>43827</v>
      </c>
      <c r="R69265" s="4">
        <v>1</v>
      </c>
      <c r="S69265" s="4">
        <v>12.9</v>
      </c>
      <c r="T69265" s="1">
        <v>12.9</v>
      </c>
    </row>
    <row r="69266" spans="10:20" ht="15.75" customHeight="1" x14ac:dyDescent="0.3">
      <c r="J69266" s="1">
        <v>2008</v>
      </c>
      <c r="K69266" s="2">
        <v>43463</v>
      </c>
      <c r="L69266" s="1">
        <v>3</v>
      </c>
      <c r="M69266" s="3">
        <v>65.12</v>
      </c>
      <c r="P69266" s="1">
        <v>2015</v>
      </c>
      <c r="Q69266" s="2">
        <v>43827</v>
      </c>
      <c r="R69266" s="4">
        <v>3</v>
      </c>
      <c r="S69266" s="4">
        <v>13.5</v>
      </c>
      <c r="T69266" s="1">
        <v>40.5</v>
      </c>
    </row>
    <row r="69267" spans="10:20" ht="15.75" customHeight="1" x14ac:dyDescent="0.3">
      <c r="J69267" s="1">
        <v>2008</v>
      </c>
      <c r="K69267" s="2">
        <v>43463</v>
      </c>
      <c r="L69267" s="1">
        <v>2</v>
      </c>
      <c r="M69267" s="3">
        <v>65.86</v>
      </c>
      <c r="P69267" s="1">
        <v>2022</v>
      </c>
      <c r="Q69267" s="2">
        <v>43827</v>
      </c>
      <c r="R69267" s="4">
        <v>3</v>
      </c>
      <c r="S69267" s="4">
        <v>2.5499999999999998</v>
      </c>
      <c r="T69267" s="1">
        <v>7.6499999999999995</v>
      </c>
    </row>
    <row r="69268" spans="10:20" ht="15.75" customHeight="1" x14ac:dyDescent="0.3">
      <c r="J69268" s="1">
        <v>2003</v>
      </c>
      <c r="K69268" s="2">
        <v>43463</v>
      </c>
      <c r="L69268" s="1">
        <v>3</v>
      </c>
      <c r="M69268" s="3">
        <v>7.74</v>
      </c>
      <c r="P69268" s="1">
        <v>2017</v>
      </c>
      <c r="Q69268" s="2">
        <v>43827</v>
      </c>
      <c r="R69268" s="4">
        <v>2</v>
      </c>
      <c r="S69268" s="4">
        <v>9.68</v>
      </c>
      <c r="T69268" s="1">
        <v>19.36</v>
      </c>
    </row>
    <row r="69269" spans="10:20" ht="15.75" customHeight="1" x14ac:dyDescent="0.3">
      <c r="J69269" s="1">
        <v>2023</v>
      </c>
      <c r="K69269" s="2">
        <v>43463</v>
      </c>
      <c r="L69269" s="1">
        <v>1</v>
      </c>
      <c r="M69269" s="3">
        <v>3.52</v>
      </c>
      <c r="P69269" s="1">
        <v>2021</v>
      </c>
      <c r="Q69269" s="2">
        <v>43827</v>
      </c>
      <c r="R69269" s="4">
        <v>1</v>
      </c>
      <c r="S69269" s="4">
        <v>4.4000000000000004</v>
      </c>
      <c r="T69269" s="1">
        <v>4.4000000000000004</v>
      </c>
    </row>
    <row r="69270" spans="10:20" ht="15.75" customHeight="1" x14ac:dyDescent="0.3">
      <c r="J69270" s="1">
        <v>2015</v>
      </c>
      <c r="K69270" s="2">
        <v>43463</v>
      </c>
      <c r="L69270" s="1">
        <v>2</v>
      </c>
      <c r="M69270" s="3">
        <v>13.05</v>
      </c>
      <c r="P69270" s="1">
        <v>2014</v>
      </c>
      <c r="Q69270" s="2">
        <v>43827</v>
      </c>
      <c r="R69270" s="4">
        <v>1</v>
      </c>
      <c r="S69270" s="4">
        <v>10.44</v>
      </c>
      <c r="T69270" s="1">
        <v>10.44</v>
      </c>
    </row>
    <row r="69271" spans="10:20" ht="15.75" customHeight="1" x14ac:dyDescent="0.3">
      <c r="J69271" s="1">
        <v>2002</v>
      </c>
      <c r="K69271" s="2">
        <v>43463</v>
      </c>
      <c r="L69271" s="1">
        <v>3</v>
      </c>
      <c r="M69271" s="3">
        <v>5.95</v>
      </c>
      <c r="P69271" s="1">
        <v>2025</v>
      </c>
      <c r="Q69271" s="2">
        <v>43827</v>
      </c>
      <c r="R69271" s="4">
        <v>2</v>
      </c>
      <c r="S69271" s="4">
        <v>2.58</v>
      </c>
      <c r="T69271" s="1">
        <v>5.16</v>
      </c>
    </row>
    <row r="69272" spans="10:20" ht="15.75" customHeight="1" x14ac:dyDescent="0.3">
      <c r="J69272" s="1">
        <v>2022</v>
      </c>
      <c r="K69272" s="2">
        <v>43463</v>
      </c>
      <c r="L69272" s="1">
        <v>1</v>
      </c>
      <c r="M69272" s="3">
        <v>2.67</v>
      </c>
      <c r="P69272" s="1">
        <v>2022</v>
      </c>
      <c r="Q69272" s="2">
        <v>43827</v>
      </c>
      <c r="R69272" s="4">
        <v>2</v>
      </c>
      <c r="S69272" s="4">
        <v>2.61</v>
      </c>
      <c r="T69272" s="1">
        <v>5.22</v>
      </c>
    </row>
    <row r="69273" spans="10:20" ht="15.75" customHeight="1" x14ac:dyDescent="0.3">
      <c r="J69273" s="1">
        <v>2003</v>
      </c>
      <c r="K69273" s="2">
        <v>43463</v>
      </c>
      <c r="L69273" s="1">
        <v>2</v>
      </c>
      <c r="M69273" s="3">
        <v>7.6499999999999995</v>
      </c>
      <c r="P69273" s="1">
        <v>2009</v>
      </c>
      <c r="Q69273" s="2">
        <v>43827</v>
      </c>
      <c r="R69273" s="4">
        <v>2</v>
      </c>
      <c r="S69273" s="4">
        <v>211.56</v>
      </c>
      <c r="T69273" s="1">
        <v>423.12</v>
      </c>
    </row>
    <row r="69274" spans="10:20" ht="15.75" customHeight="1" x14ac:dyDescent="0.3">
      <c r="J69274" s="1">
        <v>2016</v>
      </c>
      <c r="K69274" s="2">
        <v>43463</v>
      </c>
      <c r="L69274" s="1">
        <v>2</v>
      </c>
      <c r="M69274" s="3">
        <v>11.049999999999999</v>
      </c>
      <c r="P69274" s="1">
        <v>2016</v>
      </c>
      <c r="Q69274" s="2">
        <v>43827</v>
      </c>
      <c r="R69274" s="4">
        <v>1</v>
      </c>
      <c r="S69274" s="4">
        <v>11.700000000000001</v>
      </c>
      <c r="T69274" s="1">
        <v>11.700000000000001</v>
      </c>
    </row>
    <row r="69275" spans="10:20" ht="15.75" customHeight="1" x14ac:dyDescent="0.3">
      <c r="J69275" s="1">
        <v>2004</v>
      </c>
      <c r="K69275" s="2">
        <v>43463</v>
      </c>
      <c r="L69275" s="1">
        <v>2</v>
      </c>
      <c r="M69275" s="3">
        <v>7.12</v>
      </c>
      <c r="P69275" s="1">
        <v>2017</v>
      </c>
      <c r="Q69275" s="2">
        <v>43827</v>
      </c>
      <c r="R69275" s="4">
        <v>3</v>
      </c>
      <c r="S69275" s="4">
        <v>9.7900000000000009</v>
      </c>
      <c r="T69275" s="1">
        <v>29.370000000000005</v>
      </c>
    </row>
    <row r="69276" spans="10:20" ht="15.75" customHeight="1" x14ac:dyDescent="0.3">
      <c r="J69276" s="1">
        <v>2011</v>
      </c>
      <c r="K69276" s="2">
        <v>43463</v>
      </c>
      <c r="L69276" s="1">
        <v>2</v>
      </c>
      <c r="M69276" s="3">
        <v>11.44</v>
      </c>
      <c r="P69276" s="1">
        <v>2024</v>
      </c>
      <c r="Q69276" s="2">
        <v>43827</v>
      </c>
      <c r="R69276" s="4">
        <v>2</v>
      </c>
      <c r="S69276" s="4">
        <v>5.16</v>
      </c>
      <c r="T69276" s="1">
        <v>10.32</v>
      </c>
    </row>
    <row r="69277" spans="10:20" ht="15.75" customHeight="1" x14ac:dyDescent="0.3">
      <c r="J69277" s="1">
        <v>2015</v>
      </c>
      <c r="K69277" s="2">
        <v>43463</v>
      </c>
      <c r="L69277" s="1">
        <v>1</v>
      </c>
      <c r="M69277" s="3">
        <v>13.05</v>
      </c>
      <c r="P69277" s="1">
        <v>2019</v>
      </c>
      <c r="Q69277" s="2">
        <v>43827</v>
      </c>
      <c r="R69277" s="4">
        <v>3</v>
      </c>
      <c r="S69277" s="4">
        <v>5.22</v>
      </c>
      <c r="T69277" s="1">
        <v>15.66</v>
      </c>
    </row>
    <row r="69278" spans="10:20" ht="15.75" customHeight="1" x14ac:dyDescent="0.3">
      <c r="J69278" s="1">
        <v>2001</v>
      </c>
      <c r="K69278" s="2">
        <v>43463</v>
      </c>
      <c r="L69278" s="1">
        <v>2</v>
      </c>
      <c r="M69278" s="3">
        <v>9.4599999999999991</v>
      </c>
      <c r="P69278" s="1">
        <v>2007</v>
      </c>
      <c r="Q69278" s="2">
        <v>43827</v>
      </c>
      <c r="R69278" s="4">
        <v>1</v>
      </c>
      <c r="S69278" s="4">
        <v>200.70000000000002</v>
      </c>
      <c r="T69278" s="1">
        <v>200.70000000000002</v>
      </c>
    </row>
    <row r="69279" spans="10:20" ht="15.75" customHeight="1" x14ac:dyDescent="0.3">
      <c r="J69279" s="1">
        <v>2023</v>
      </c>
      <c r="K69279" s="2">
        <v>43463</v>
      </c>
      <c r="L69279" s="1">
        <v>2</v>
      </c>
      <c r="M69279" s="3">
        <v>3.6</v>
      </c>
      <c r="P69279" s="1">
        <v>2013</v>
      </c>
      <c r="Q69279" s="2">
        <v>43827</v>
      </c>
      <c r="R69279" s="4">
        <v>2</v>
      </c>
      <c r="S69279" s="4">
        <v>10.56</v>
      </c>
      <c r="T69279" s="1">
        <v>21.12</v>
      </c>
    </row>
    <row r="69280" spans="10:20" ht="15.75" customHeight="1" x14ac:dyDescent="0.3">
      <c r="J69280" s="1">
        <v>2025</v>
      </c>
      <c r="K69280" s="2">
        <v>43463</v>
      </c>
      <c r="L69280" s="1">
        <v>1</v>
      </c>
      <c r="M69280" s="3">
        <v>2.67</v>
      </c>
      <c r="P69280" s="1">
        <v>2003</v>
      </c>
      <c r="Q69280" s="2">
        <v>43827</v>
      </c>
      <c r="R69280" s="4">
        <v>3</v>
      </c>
      <c r="S69280" s="4">
        <v>7.92</v>
      </c>
      <c r="T69280" s="1">
        <v>23.759999999999998</v>
      </c>
    </row>
    <row r="69281" spans="10:20" ht="15.75" customHeight="1" x14ac:dyDescent="0.3">
      <c r="J69281" s="1">
        <v>2003</v>
      </c>
      <c r="K69281" s="2">
        <v>43463</v>
      </c>
      <c r="L69281" s="1">
        <v>2</v>
      </c>
      <c r="M69281" s="3">
        <v>7.6499999999999995</v>
      </c>
      <c r="P69281" s="1">
        <v>2019</v>
      </c>
      <c r="Q69281" s="2">
        <v>43827</v>
      </c>
      <c r="R69281" s="4">
        <v>1</v>
      </c>
      <c r="S69281" s="4">
        <v>5.28</v>
      </c>
      <c r="T69281" s="1">
        <v>5.28</v>
      </c>
    </row>
    <row r="69282" spans="10:20" ht="15.75" customHeight="1" x14ac:dyDescent="0.3">
      <c r="J69282" s="1">
        <v>2009</v>
      </c>
      <c r="K69282" s="2">
        <v>43463</v>
      </c>
      <c r="L69282" s="1">
        <v>3</v>
      </c>
      <c r="M69282" s="3">
        <v>218.94</v>
      </c>
      <c r="P69282" s="1">
        <v>2008</v>
      </c>
      <c r="Q69282" s="2">
        <v>43827</v>
      </c>
      <c r="R69282" s="4">
        <v>1</v>
      </c>
      <c r="S69282" s="4">
        <v>66.600000000000009</v>
      </c>
      <c r="T69282" s="1">
        <v>66.600000000000009</v>
      </c>
    </row>
    <row r="69283" spans="10:20" ht="15.75" customHeight="1" x14ac:dyDescent="0.3">
      <c r="J69283" s="1">
        <v>2016</v>
      </c>
      <c r="K69283" s="2">
        <v>43463</v>
      </c>
      <c r="L69283" s="1">
        <v>3</v>
      </c>
      <c r="M69283" s="3">
        <v>11.44</v>
      </c>
      <c r="P69283" s="1">
        <v>2024</v>
      </c>
      <c r="Q69283" s="2">
        <v>43827</v>
      </c>
      <c r="R69283" s="4">
        <v>1</v>
      </c>
      <c r="S69283" s="4">
        <v>5.0999999999999996</v>
      </c>
      <c r="T69283" s="1">
        <v>5.0999999999999996</v>
      </c>
    </row>
    <row r="69284" spans="10:20" ht="15.75" customHeight="1" x14ac:dyDescent="0.3">
      <c r="J69284" s="1">
        <v>2005</v>
      </c>
      <c r="K69284" s="2">
        <v>43463</v>
      </c>
      <c r="L69284" s="1">
        <v>1</v>
      </c>
      <c r="M69284" s="3">
        <v>8.8000000000000007</v>
      </c>
      <c r="P69284" s="1">
        <v>2003</v>
      </c>
      <c r="Q69284" s="2">
        <v>43827</v>
      </c>
      <c r="R69284" s="4">
        <v>3</v>
      </c>
      <c r="S69284" s="4">
        <v>7.92</v>
      </c>
      <c r="T69284" s="1">
        <v>23.759999999999998</v>
      </c>
    </row>
    <row r="69285" spans="10:20" ht="15.75" customHeight="1" x14ac:dyDescent="0.3">
      <c r="J69285" s="1">
        <v>2002</v>
      </c>
      <c r="K69285" s="2">
        <v>43463</v>
      </c>
      <c r="L69285" s="1">
        <v>1</v>
      </c>
      <c r="M69285" s="3">
        <v>6.09</v>
      </c>
      <c r="P69285" s="1">
        <v>2022</v>
      </c>
      <c r="Q69285" s="2">
        <v>43827</v>
      </c>
      <c r="R69285" s="4">
        <v>1</v>
      </c>
      <c r="S69285" s="4">
        <v>2.61</v>
      </c>
      <c r="T69285" s="1">
        <v>2.61</v>
      </c>
    </row>
    <row r="69286" spans="10:20" ht="15.75" customHeight="1" x14ac:dyDescent="0.3">
      <c r="J69286" s="1">
        <v>2011</v>
      </c>
      <c r="K69286" s="2">
        <v>43463</v>
      </c>
      <c r="L69286" s="1">
        <v>2</v>
      </c>
      <c r="M69286" s="3">
        <v>11.18</v>
      </c>
      <c r="P69286" s="1">
        <v>2014</v>
      </c>
      <c r="Q69286" s="2">
        <v>43827</v>
      </c>
      <c r="R69286" s="4">
        <v>1</v>
      </c>
      <c r="S69286" s="4">
        <v>10.8</v>
      </c>
      <c r="T69286" s="1">
        <v>10.8</v>
      </c>
    </row>
    <row r="69287" spans="10:20" ht="15.75" customHeight="1" x14ac:dyDescent="0.3">
      <c r="J69287" s="1">
        <v>2004</v>
      </c>
      <c r="K69287" s="2">
        <v>43463</v>
      </c>
      <c r="L69287" s="1">
        <v>3</v>
      </c>
      <c r="M69287" s="3">
        <v>7.2</v>
      </c>
      <c r="P69287" s="1">
        <v>2014</v>
      </c>
      <c r="Q69287" s="2">
        <v>43827</v>
      </c>
      <c r="R69287" s="4">
        <v>2</v>
      </c>
      <c r="S69287" s="4">
        <v>10.199999999999999</v>
      </c>
      <c r="T69287" s="1">
        <v>20.399999999999999</v>
      </c>
    </row>
    <row r="69288" spans="10:20" ht="15.75" customHeight="1" x14ac:dyDescent="0.3">
      <c r="J69288" s="1">
        <v>2002</v>
      </c>
      <c r="K69288" s="2">
        <v>43463</v>
      </c>
      <c r="L69288" s="1">
        <v>3</v>
      </c>
      <c r="M69288" s="3">
        <v>6.23</v>
      </c>
      <c r="P69288" s="1">
        <v>2013</v>
      </c>
      <c r="Q69288" s="2">
        <v>43827</v>
      </c>
      <c r="R69288" s="4">
        <v>1</v>
      </c>
      <c r="S69288" s="4">
        <v>10.56</v>
      </c>
      <c r="T69288" s="1">
        <v>10.56</v>
      </c>
    </row>
    <row r="69289" spans="10:20" ht="15.75" customHeight="1" x14ac:dyDescent="0.3">
      <c r="J69289" s="1">
        <v>2017</v>
      </c>
      <c r="K69289" s="2">
        <v>43463</v>
      </c>
      <c r="L69289" s="1">
        <v>3</v>
      </c>
      <c r="M69289" s="3">
        <v>9.35</v>
      </c>
      <c r="P69289" s="1">
        <v>2003</v>
      </c>
      <c r="Q69289" s="2">
        <v>43827</v>
      </c>
      <c r="R69289" s="4">
        <v>3</v>
      </c>
      <c r="S69289" s="4">
        <v>7.92</v>
      </c>
      <c r="T69289" s="1">
        <v>23.759999999999998</v>
      </c>
    </row>
    <row r="69290" spans="10:20" ht="15.75" customHeight="1" x14ac:dyDescent="0.3">
      <c r="J69290" s="1">
        <v>2018</v>
      </c>
      <c r="K69290" s="2">
        <v>43463</v>
      </c>
      <c r="L69290" s="1">
        <v>3</v>
      </c>
      <c r="M69290" s="3">
        <v>12.75</v>
      </c>
      <c r="P69290" s="1">
        <v>2021</v>
      </c>
      <c r="Q69290" s="2">
        <v>43827</v>
      </c>
      <c r="R69290" s="4">
        <v>3</v>
      </c>
      <c r="S69290" s="4">
        <v>4.25</v>
      </c>
      <c r="T69290" s="1">
        <v>12.75</v>
      </c>
    </row>
    <row r="69291" spans="10:20" ht="15.75" customHeight="1" x14ac:dyDescent="0.3">
      <c r="J69291" s="1">
        <v>2013</v>
      </c>
      <c r="K69291" s="2">
        <v>43463</v>
      </c>
      <c r="L69291" s="1">
        <v>2</v>
      </c>
      <c r="M69291" s="3">
        <v>10.199999999999999</v>
      </c>
      <c r="P69291" s="1">
        <v>2017</v>
      </c>
      <c r="Q69291" s="2">
        <v>43827</v>
      </c>
      <c r="R69291" s="4">
        <v>1</v>
      </c>
      <c r="S69291" s="4">
        <v>9.7900000000000009</v>
      </c>
      <c r="T69291" s="1">
        <v>9.7900000000000009</v>
      </c>
    </row>
    <row r="69292" spans="10:20" ht="15.75" customHeight="1" x14ac:dyDescent="0.3">
      <c r="J69292" s="1">
        <v>2019</v>
      </c>
      <c r="K69292" s="2">
        <v>43463</v>
      </c>
      <c r="L69292" s="1">
        <v>1</v>
      </c>
      <c r="M69292" s="3">
        <v>5.28</v>
      </c>
      <c r="P69292" s="1">
        <v>2005</v>
      </c>
      <c r="Q69292" s="2">
        <v>43827</v>
      </c>
      <c r="R69292" s="4">
        <v>1</v>
      </c>
      <c r="S69292" s="4">
        <v>8.5</v>
      </c>
      <c r="T69292" s="1">
        <v>8.5</v>
      </c>
    </row>
    <row r="69293" spans="10:20" ht="15.75" customHeight="1" x14ac:dyDescent="0.3">
      <c r="J69293" s="1">
        <v>2009</v>
      </c>
      <c r="K69293" s="2">
        <v>43463</v>
      </c>
      <c r="L69293" s="1">
        <v>2</v>
      </c>
      <c r="M69293" s="3">
        <v>211.56</v>
      </c>
      <c r="P69293" s="1">
        <v>2015</v>
      </c>
      <c r="Q69293" s="2">
        <v>43827</v>
      </c>
      <c r="R69293" s="4">
        <v>3</v>
      </c>
      <c r="S69293" s="4">
        <v>13.2</v>
      </c>
      <c r="T69293" s="1">
        <v>39.599999999999994</v>
      </c>
    </row>
    <row r="69294" spans="10:20" ht="15.75" customHeight="1" x14ac:dyDescent="0.3">
      <c r="J69294" s="1">
        <v>2020</v>
      </c>
      <c r="K69294" s="2">
        <v>43463</v>
      </c>
      <c r="L69294" s="1">
        <v>1</v>
      </c>
      <c r="M69294" s="3">
        <v>6.3</v>
      </c>
      <c r="P69294" s="1">
        <v>2025</v>
      </c>
      <c r="Q69294" s="2">
        <v>43827</v>
      </c>
      <c r="R69294" s="4">
        <v>3</v>
      </c>
      <c r="S69294" s="4">
        <v>2.7</v>
      </c>
      <c r="T69294" s="1">
        <v>8.1000000000000014</v>
      </c>
    </row>
    <row r="69295" spans="10:20" ht="15.75" customHeight="1" x14ac:dyDescent="0.3">
      <c r="J69295" s="1">
        <v>2014</v>
      </c>
      <c r="K69295" s="2">
        <v>43463</v>
      </c>
      <c r="L69295" s="1">
        <v>3</v>
      </c>
      <c r="M69295" s="3">
        <v>10.44</v>
      </c>
      <c r="P69295" s="1">
        <v>2022</v>
      </c>
      <c r="Q69295" s="2">
        <v>43827</v>
      </c>
      <c r="R69295" s="4">
        <v>3</v>
      </c>
      <c r="S69295" s="4">
        <v>2.64</v>
      </c>
      <c r="T69295" s="1">
        <v>7.92</v>
      </c>
    </row>
    <row r="69296" spans="10:20" ht="15.75" customHeight="1" x14ac:dyDescent="0.3">
      <c r="J69296" s="1">
        <v>2024</v>
      </c>
      <c r="K69296" s="2">
        <v>43463</v>
      </c>
      <c r="L69296" s="1">
        <v>1</v>
      </c>
      <c r="M69296" s="3">
        <v>5.16</v>
      </c>
      <c r="P69296" s="1">
        <v>2006</v>
      </c>
      <c r="Q69296" s="2">
        <v>43827</v>
      </c>
      <c r="R69296" s="4">
        <v>1</v>
      </c>
      <c r="S69296" s="4">
        <v>8.6</v>
      </c>
      <c r="T69296" s="1">
        <v>8.6</v>
      </c>
    </row>
    <row r="69297" spans="10:20" ht="15.75" customHeight="1" x14ac:dyDescent="0.3">
      <c r="J69297" s="1">
        <v>2014</v>
      </c>
      <c r="K69297" s="2">
        <v>43463</v>
      </c>
      <c r="L69297" s="1">
        <v>3</v>
      </c>
      <c r="M69297" s="3">
        <v>10.44</v>
      </c>
      <c r="P69297" s="1">
        <v>2003</v>
      </c>
      <c r="Q69297" s="2">
        <v>43827</v>
      </c>
      <c r="R69297" s="4">
        <v>2</v>
      </c>
      <c r="S69297" s="4">
        <v>7.6499999999999995</v>
      </c>
      <c r="T69297" s="1">
        <v>15.299999999999999</v>
      </c>
    </row>
    <row r="69298" spans="10:20" ht="15.75" customHeight="1" x14ac:dyDescent="0.3">
      <c r="J69298" s="1">
        <v>2011</v>
      </c>
      <c r="K69298" s="2">
        <v>43463</v>
      </c>
      <c r="L69298" s="1">
        <v>1</v>
      </c>
      <c r="M69298" s="3">
        <v>11.44</v>
      </c>
      <c r="P69298" s="1">
        <v>2010</v>
      </c>
      <c r="Q69298" s="2">
        <v>43827</v>
      </c>
      <c r="R69298" s="4">
        <v>1</v>
      </c>
      <c r="S69298" s="4">
        <v>113.1</v>
      </c>
      <c r="T69298" s="1">
        <v>113.1</v>
      </c>
    </row>
    <row r="69299" spans="10:20" ht="15.75" customHeight="1" x14ac:dyDescent="0.3">
      <c r="J69299" s="1">
        <v>2011</v>
      </c>
      <c r="K69299" s="2">
        <v>43463</v>
      </c>
      <c r="L69299" s="1">
        <v>2</v>
      </c>
      <c r="M69299" s="3">
        <v>11.18</v>
      </c>
      <c r="P69299" s="1">
        <v>2006</v>
      </c>
      <c r="Q69299" s="2">
        <v>43827</v>
      </c>
      <c r="R69299" s="4">
        <v>2</v>
      </c>
      <c r="S69299" s="4">
        <v>8.9</v>
      </c>
      <c r="T69299" s="1">
        <v>17.8</v>
      </c>
    </row>
    <row r="69300" spans="10:20" ht="15.75" customHeight="1" x14ac:dyDescent="0.3">
      <c r="J69300" s="1">
        <v>2009</v>
      </c>
      <c r="K69300" s="2">
        <v>43463</v>
      </c>
      <c r="L69300" s="1">
        <v>2</v>
      </c>
      <c r="M69300" s="3">
        <v>211.56</v>
      </c>
      <c r="P69300" s="1">
        <v>2015</v>
      </c>
      <c r="Q69300" s="2">
        <v>43827</v>
      </c>
      <c r="R69300" s="4">
        <v>3</v>
      </c>
      <c r="S69300" s="4">
        <v>13.05</v>
      </c>
      <c r="T69300" s="1">
        <v>39.150000000000006</v>
      </c>
    </row>
    <row r="69301" spans="10:20" ht="15.75" customHeight="1" x14ac:dyDescent="0.3">
      <c r="J69301" s="1">
        <v>2007</v>
      </c>
      <c r="K69301" s="2">
        <v>43463</v>
      </c>
      <c r="L69301" s="1">
        <v>2</v>
      </c>
      <c r="M69301" s="3">
        <v>200.70000000000002</v>
      </c>
      <c r="P69301" s="1">
        <v>2005</v>
      </c>
      <c r="Q69301" s="2">
        <v>43827</v>
      </c>
      <c r="R69301" s="4">
        <v>2</v>
      </c>
      <c r="S69301" s="4">
        <v>8.6</v>
      </c>
      <c r="T69301" s="1">
        <v>17.2</v>
      </c>
    </row>
    <row r="69302" spans="10:20" ht="15.75" customHeight="1" x14ac:dyDescent="0.3">
      <c r="J69302" s="1">
        <v>2006</v>
      </c>
      <c r="K69302" s="2">
        <v>43463</v>
      </c>
      <c r="L69302" s="1">
        <v>2</v>
      </c>
      <c r="M69302" s="3">
        <v>8.9</v>
      </c>
      <c r="P69302" s="1">
        <v>2002</v>
      </c>
      <c r="Q69302" s="2">
        <v>43827</v>
      </c>
      <c r="R69302" s="4">
        <v>3</v>
      </c>
      <c r="S69302" s="4">
        <v>5.95</v>
      </c>
      <c r="T69302" s="1">
        <v>17.850000000000001</v>
      </c>
    </row>
    <row r="69303" spans="10:20" ht="15.75" customHeight="1" x14ac:dyDescent="0.3">
      <c r="J69303" s="1">
        <v>2013</v>
      </c>
      <c r="K69303" s="2">
        <v>43463</v>
      </c>
      <c r="L69303" s="1">
        <v>2</v>
      </c>
      <c r="M69303" s="3">
        <v>10.44</v>
      </c>
      <c r="P69303" s="1">
        <v>2002</v>
      </c>
      <c r="Q69303" s="2">
        <v>43827</v>
      </c>
      <c r="R69303" s="4">
        <v>1</v>
      </c>
      <c r="S69303" s="4">
        <v>6.16</v>
      </c>
      <c r="T69303" s="1">
        <v>6.16</v>
      </c>
    </row>
    <row r="69304" spans="10:20" ht="15.75" customHeight="1" x14ac:dyDescent="0.3">
      <c r="J69304" s="1">
        <v>2005</v>
      </c>
      <c r="K69304" s="2">
        <v>43463</v>
      </c>
      <c r="L69304" s="1">
        <v>1</v>
      </c>
      <c r="M69304" s="3">
        <v>8.8000000000000007</v>
      </c>
      <c r="P69304" s="1">
        <v>2011</v>
      </c>
      <c r="Q69304" s="2">
        <v>43827</v>
      </c>
      <c r="R69304" s="4">
        <v>3</v>
      </c>
      <c r="S69304" s="4">
        <v>11.31</v>
      </c>
      <c r="T69304" s="1">
        <v>33.93</v>
      </c>
    </row>
    <row r="69305" spans="10:20" ht="15.75" customHeight="1" x14ac:dyDescent="0.3">
      <c r="J69305" s="1">
        <v>2023</v>
      </c>
      <c r="K69305" s="2">
        <v>43463</v>
      </c>
      <c r="L69305" s="1">
        <v>2</v>
      </c>
      <c r="M69305" s="3">
        <v>3.44</v>
      </c>
      <c r="P69305" s="1">
        <v>2010</v>
      </c>
      <c r="Q69305" s="2">
        <v>43827</v>
      </c>
      <c r="R69305" s="4">
        <v>2</v>
      </c>
      <c r="S69305" s="4">
        <v>115.7</v>
      </c>
      <c r="T69305" s="1">
        <v>231.4</v>
      </c>
    </row>
    <row r="69306" spans="10:20" ht="15.75" customHeight="1" x14ac:dyDescent="0.3">
      <c r="J69306" s="1">
        <v>2011</v>
      </c>
      <c r="K69306" s="2">
        <v>43463</v>
      </c>
      <c r="L69306" s="1">
        <v>1</v>
      </c>
      <c r="M69306" s="3">
        <v>11.31</v>
      </c>
      <c r="P69306" s="1">
        <v>2009</v>
      </c>
      <c r="Q69306" s="2">
        <v>43827</v>
      </c>
      <c r="R69306" s="4">
        <v>3</v>
      </c>
      <c r="S69306" s="4">
        <v>218.94</v>
      </c>
      <c r="T69306" s="1">
        <v>656.81999999999994</v>
      </c>
    </row>
    <row r="69307" spans="10:20" ht="15.75" customHeight="1" x14ac:dyDescent="0.3">
      <c r="J69307" s="1">
        <v>2012</v>
      </c>
      <c r="K69307" s="2">
        <v>43463</v>
      </c>
      <c r="L69307" s="1">
        <v>3</v>
      </c>
      <c r="M69307" s="3">
        <v>10.32</v>
      </c>
      <c r="P69307" s="1">
        <v>2022</v>
      </c>
      <c r="Q69307" s="2">
        <v>43827</v>
      </c>
      <c r="R69307" s="4">
        <v>3</v>
      </c>
      <c r="S69307" s="4">
        <v>2.7</v>
      </c>
      <c r="T69307" s="1">
        <v>8.1000000000000014</v>
      </c>
    </row>
    <row r="69308" spans="10:20" ht="15.75" customHeight="1" x14ac:dyDescent="0.3">
      <c r="J69308" s="1">
        <v>2008</v>
      </c>
      <c r="K69308" s="2">
        <v>43463</v>
      </c>
      <c r="L69308" s="1">
        <v>3</v>
      </c>
      <c r="M69308" s="3">
        <v>62.9</v>
      </c>
      <c r="P69308" s="1">
        <v>2011</v>
      </c>
      <c r="Q69308" s="2">
        <v>43827</v>
      </c>
      <c r="R69308" s="4">
        <v>1</v>
      </c>
      <c r="S69308" s="4">
        <v>11.18</v>
      </c>
      <c r="T69308" s="1">
        <v>11.18</v>
      </c>
    </row>
    <row r="69309" spans="10:20" ht="15.75" customHeight="1" x14ac:dyDescent="0.3">
      <c r="J69309" s="1">
        <v>2008</v>
      </c>
      <c r="K69309" s="2">
        <v>43463</v>
      </c>
      <c r="L69309" s="1">
        <v>3</v>
      </c>
      <c r="M69309" s="3">
        <v>64.38</v>
      </c>
      <c r="P69309" s="1">
        <v>2004</v>
      </c>
      <c r="Q69309" s="2">
        <v>43827</v>
      </c>
      <c r="R69309" s="4">
        <v>3</v>
      </c>
      <c r="S69309" s="4">
        <v>6.88</v>
      </c>
      <c r="T69309" s="1">
        <v>20.64</v>
      </c>
    </row>
    <row r="69310" spans="10:20" ht="15.75" customHeight="1" x14ac:dyDescent="0.3">
      <c r="J69310" s="1">
        <v>2003</v>
      </c>
      <c r="K69310" s="2">
        <v>43463</v>
      </c>
      <c r="L69310" s="1">
        <v>3</v>
      </c>
      <c r="M69310" s="3">
        <v>7.92</v>
      </c>
      <c r="P69310" s="1">
        <v>2017</v>
      </c>
      <c r="Q69310" s="2">
        <v>43827</v>
      </c>
      <c r="R69310" s="4">
        <v>3</v>
      </c>
      <c r="S69310" s="4">
        <v>9.9</v>
      </c>
      <c r="T69310" s="1">
        <v>29.700000000000003</v>
      </c>
    </row>
    <row r="69311" spans="10:20" ht="15.75" customHeight="1" x14ac:dyDescent="0.3">
      <c r="J69311" s="1">
        <v>2006</v>
      </c>
      <c r="K69311" s="2">
        <v>43463</v>
      </c>
      <c r="L69311" s="1">
        <v>2</v>
      </c>
      <c r="M69311" s="3">
        <v>8.8000000000000007</v>
      </c>
      <c r="P69311" s="1">
        <v>2023</v>
      </c>
      <c r="Q69311" s="2">
        <v>43827</v>
      </c>
      <c r="R69311" s="4">
        <v>2</v>
      </c>
      <c r="S69311" s="4">
        <v>3.44</v>
      </c>
      <c r="T69311" s="1">
        <v>6.88</v>
      </c>
    </row>
    <row r="69312" spans="10:20" ht="15.75" customHeight="1" x14ac:dyDescent="0.3">
      <c r="J69312" s="1">
        <v>2023</v>
      </c>
      <c r="K69312" s="2">
        <v>43463</v>
      </c>
      <c r="L69312" s="1">
        <v>2</v>
      </c>
      <c r="M69312" s="3">
        <v>3.48</v>
      </c>
      <c r="P69312" s="1">
        <v>2018</v>
      </c>
      <c r="Q69312" s="2">
        <v>43827</v>
      </c>
      <c r="R69312" s="4">
        <v>2</v>
      </c>
      <c r="S69312" s="4">
        <v>13.2</v>
      </c>
      <c r="T69312" s="1">
        <v>26.4</v>
      </c>
    </row>
    <row r="69313" spans="10:20" ht="15.75" customHeight="1" x14ac:dyDescent="0.3">
      <c r="J69313" s="1">
        <v>2002</v>
      </c>
      <c r="K69313" s="2">
        <v>43463</v>
      </c>
      <c r="L69313" s="1">
        <v>3</v>
      </c>
      <c r="M69313" s="3">
        <v>6.09</v>
      </c>
      <c r="P69313" s="1">
        <v>2019</v>
      </c>
      <c r="Q69313" s="2">
        <v>43827</v>
      </c>
      <c r="R69313" s="4">
        <v>3</v>
      </c>
      <c r="S69313" s="4">
        <v>5.28</v>
      </c>
      <c r="T69313" s="1">
        <v>15.84</v>
      </c>
    </row>
    <row r="69314" spans="10:20" ht="15.75" customHeight="1" x14ac:dyDescent="0.3">
      <c r="J69314" s="1">
        <v>2014</v>
      </c>
      <c r="K69314" s="2">
        <v>43463</v>
      </c>
      <c r="L69314" s="1">
        <v>1</v>
      </c>
      <c r="M69314" s="3">
        <v>10.8</v>
      </c>
      <c r="P69314" s="1">
        <v>2025</v>
      </c>
      <c r="Q69314" s="2">
        <v>43827</v>
      </c>
      <c r="R69314" s="4">
        <v>3</v>
      </c>
      <c r="S69314" s="4">
        <v>2.58</v>
      </c>
      <c r="T69314" s="1">
        <v>7.74</v>
      </c>
    </row>
    <row r="69315" spans="10:20" ht="15.75" customHeight="1" x14ac:dyDescent="0.3">
      <c r="J69315" s="1">
        <v>2025</v>
      </c>
      <c r="K69315" s="2">
        <v>43463</v>
      </c>
      <c r="L69315" s="1">
        <v>2</v>
      </c>
      <c r="M69315" s="3">
        <v>2.5499999999999998</v>
      </c>
      <c r="P69315" s="1">
        <v>2025</v>
      </c>
      <c r="Q69315" s="2">
        <v>43827</v>
      </c>
      <c r="R69315" s="4">
        <v>1</v>
      </c>
      <c r="S69315" s="4">
        <v>2.58</v>
      </c>
      <c r="T69315" s="1">
        <v>2.58</v>
      </c>
    </row>
    <row r="69316" spans="10:20" ht="15.75" customHeight="1" x14ac:dyDescent="0.3">
      <c r="J69316" s="1">
        <v>2025</v>
      </c>
      <c r="K69316" s="2">
        <v>43463</v>
      </c>
      <c r="L69316" s="1">
        <v>3</v>
      </c>
      <c r="M69316" s="3">
        <v>2.5499999999999998</v>
      </c>
      <c r="P69316" s="1">
        <v>2013</v>
      </c>
      <c r="Q69316" s="2">
        <v>43828</v>
      </c>
      <c r="R69316" s="4">
        <v>2</v>
      </c>
      <c r="S69316" s="4">
        <v>10.68</v>
      </c>
      <c r="T69316" s="1">
        <v>21.36</v>
      </c>
    </row>
    <row r="69317" spans="10:20" ht="15.75" customHeight="1" x14ac:dyDescent="0.3">
      <c r="J69317" s="1">
        <v>2009</v>
      </c>
      <c r="K69317" s="2">
        <v>43463</v>
      </c>
      <c r="L69317" s="1">
        <v>3</v>
      </c>
      <c r="M69317" s="3">
        <v>214.02</v>
      </c>
      <c r="P69317" s="1">
        <v>2017</v>
      </c>
      <c r="Q69317" s="2">
        <v>43828</v>
      </c>
      <c r="R69317" s="4">
        <v>3</v>
      </c>
      <c r="S69317" s="4">
        <v>9.4599999999999991</v>
      </c>
      <c r="T69317" s="1">
        <v>28.379999999999995</v>
      </c>
    </row>
    <row r="69318" spans="10:20" ht="15.75" customHeight="1" x14ac:dyDescent="0.3">
      <c r="J69318" s="1">
        <v>2004</v>
      </c>
      <c r="K69318" s="2">
        <v>43463</v>
      </c>
      <c r="L69318" s="1">
        <v>3</v>
      </c>
      <c r="M69318" s="3">
        <v>7.04</v>
      </c>
      <c r="P69318" s="1">
        <v>2007</v>
      </c>
      <c r="Q69318" s="2">
        <v>43828</v>
      </c>
      <c r="R69318" s="4">
        <v>2</v>
      </c>
      <c r="S69318" s="4">
        <v>196.24</v>
      </c>
      <c r="T69318" s="1">
        <v>392.48</v>
      </c>
    </row>
    <row r="69319" spans="10:20" ht="15.75" customHeight="1" x14ac:dyDescent="0.3">
      <c r="J69319" s="1">
        <v>2016</v>
      </c>
      <c r="K69319" s="2">
        <v>43463</v>
      </c>
      <c r="L69319" s="1">
        <v>1</v>
      </c>
      <c r="M69319" s="3">
        <v>11.049999999999999</v>
      </c>
      <c r="P69319" s="1">
        <v>2009</v>
      </c>
      <c r="Q69319" s="2">
        <v>43828</v>
      </c>
      <c r="R69319" s="4">
        <v>2</v>
      </c>
      <c r="S69319" s="4">
        <v>211.56</v>
      </c>
      <c r="T69319" s="1">
        <v>423.12</v>
      </c>
    </row>
    <row r="69320" spans="10:20" ht="15.75" customHeight="1" x14ac:dyDescent="0.3">
      <c r="J69320" s="1">
        <v>2001</v>
      </c>
      <c r="K69320" s="2">
        <v>43463</v>
      </c>
      <c r="L69320" s="1">
        <v>1</v>
      </c>
      <c r="M69320" s="3">
        <v>9.68</v>
      </c>
      <c r="P69320" s="1">
        <v>2015</v>
      </c>
      <c r="Q69320" s="2">
        <v>43828</v>
      </c>
      <c r="R69320" s="4">
        <v>1</v>
      </c>
      <c r="S69320" s="4">
        <v>13.2</v>
      </c>
      <c r="T69320" s="1">
        <v>13.2</v>
      </c>
    </row>
    <row r="69321" spans="10:20" ht="15.75" customHeight="1" x14ac:dyDescent="0.3">
      <c r="J69321" s="1">
        <v>2004</v>
      </c>
      <c r="K69321" s="2">
        <v>43463</v>
      </c>
      <c r="L69321" s="1">
        <v>3</v>
      </c>
      <c r="M69321" s="3">
        <v>7.12</v>
      </c>
      <c r="P69321" s="1">
        <v>2016</v>
      </c>
      <c r="Q69321" s="2">
        <v>43828</v>
      </c>
      <c r="R69321" s="4">
        <v>1</v>
      </c>
      <c r="S69321" s="4">
        <v>11.700000000000001</v>
      </c>
      <c r="T69321" s="1">
        <v>11.700000000000001</v>
      </c>
    </row>
    <row r="69322" spans="10:20" ht="15.75" customHeight="1" x14ac:dyDescent="0.3">
      <c r="J69322" s="1">
        <v>2015</v>
      </c>
      <c r="K69322" s="2">
        <v>43463</v>
      </c>
      <c r="L69322" s="1">
        <v>3</v>
      </c>
      <c r="M69322" s="3">
        <v>12.9</v>
      </c>
      <c r="P69322" s="1">
        <v>2012</v>
      </c>
      <c r="Q69322" s="2">
        <v>43828</v>
      </c>
      <c r="R69322" s="4">
        <v>3</v>
      </c>
      <c r="S69322" s="4">
        <v>10.199999999999999</v>
      </c>
      <c r="T69322" s="1">
        <v>30.599999999999998</v>
      </c>
    </row>
    <row r="69323" spans="10:20" ht="15.75" customHeight="1" x14ac:dyDescent="0.3">
      <c r="J69323" s="1">
        <v>2004</v>
      </c>
      <c r="K69323" s="2">
        <v>43463</v>
      </c>
      <c r="L69323" s="1">
        <v>1</v>
      </c>
      <c r="M69323" s="3">
        <v>7.12</v>
      </c>
      <c r="P69323" s="1">
        <v>2022</v>
      </c>
      <c r="Q69323" s="2">
        <v>43828</v>
      </c>
      <c r="R69323" s="4">
        <v>3</v>
      </c>
      <c r="S69323" s="4">
        <v>2.64</v>
      </c>
      <c r="T69323" s="1">
        <v>7.92</v>
      </c>
    </row>
    <row r="69324" spans="10:20" ht="15.75" customHeight="1" x14ac:dyDescent="0.3">
      <c r="J69324" s="1">
        <v>2007</v>
      </c>
      <c r="K69324" s="2">
        <v>43463</v>
      </c>
      <c r="L69324" s="1">
        <v>1</v>
      </c>
      <c r="M69324" s="3">
        <v>194.01</v>
      </c>
      <c r="P69324" s="1">
        <v>2020</v>
      </c>
      <c r="Q69324" s="2">
        <v>43828</v>
      </c>
      <c r="R69324" s="4">
        <v>3</v>
      </c>
      <c r="S69324" s="4">
        <v>6.23</v>
      </c>
      <c r="T69324" s="1">
        <v>18.690000000000001</v>
      </c>
    </row>
    <row r="69325" spans="10:20" ht="15.75" customHeight="1" x14ac:dyDescent="0.3">
      <c r="J69325" s="1">
        <v>2007</v>
      </c>
      <c r="K69325" s="2">
        <v>43463</v>
      </c>
      <c r="L69325" s="1">
        <v>3</v>
      </c>
      <c r="M69325" s="3">
        <v>191.78</v>
      </c>
      <c r="P69325" s="1">
        <v>2025</v>
      </c>
      <c r="Q69325" s="2">
        <v>43828</v>
      </c>
      <c r="R69325" s="4">
        <v>1</v>
      </c>
      <c r="S69325" s="4">
        <v>2.5499999999999998</v>
      </c>
      <c r="T69325" s="1">
        <v>2.5499999999999998</v>
      </c>
    </row>
    <row r="69326" spans="10:20" ht="15.75" customHeight="1" x14ac:dyDescent="0.3">
      <c r="J69326" s="1">
        <v>2014</v>
      </c>
      <c r="K69326" s="2">
        <v>43463</v>
      </c>
      <c r="L69326" s="1">
        <v>3</v>
      </c>
      <c r="M69326" s="3">
        <v>10.8</v>
      </c>
      <c r="P69326" s="1">
        <v>2001</v>
      </c>
      <c r="Q69326" s="2">
        <v>43828</v>
      </c>
      <c r="R69326" s="4">
        <v>3</v>
      </c>
      <c r="S69326" s="4">
        <v>9.4599999999999991</v>
      </c>
      <c r="T69326" s="1">
        <v>28.379999999999995</v>
      </c>
    </row>
    <row r="69327" spans="10:20" ht="15.75" customHeight="1" x14ac:dyDescent="0.3">
      <c r="J69327" s="1">
        <v>2023</v>
      </c>
      <c r="K69327" s="2">
        <v>43463</v>
      </c>
      <c r="L69327" s="1">
        <v>2</v>
      </c>
      <c r="M69327" s="3">
        <v>3.4</v>
      </c>
      <c r="P69327" s="1">
        <v>2001</v>
      </c>
      <c r="Q69327" s="2">
        <v>43828</v>
      </c>
      <c r="R69327" s="4">
        <v>3</v>
      </c>
      <c r="S69327" s="4">
        <v>9.4599999999999991</v>
      </c>
      <c r="T69327" s="1">
        <v>28.379999999999995</v>
      </c>
    </row>
    <row r="69328" spans="10:20" ht="15.75" customHeight="1" x14ac:dyDescent="0.3">
      <c r="J69328" s="1">
        <v>2020</v>
      </c>
      <c r="K69328" s="2">
        <v>43463</v>
      </c>
      <c r="L69328" s="1">
        <v>3</v>
      </c>
      <c r="M69328" s="3">
        <v>5.95</v>
      </c>
      <c r="P69328" s="1">
        <v>2005</v>
      </c>
      <c r="Q69328" s="2">
        <v>43828</v>
      </c>
      <c r="R69328" s="4">
        <v>2</v>
      </c>
      <c r="S69328" s="4">
        <v>8.6</v>
      </c>
      <c r="T69328" s="1">
        <v>17.2</v>
      </c>
    </row>
    <row r="69329" spans="10:20" ht="15.75" customHeight="1" x14ac:dyDescent="0.3">
      <c r="J69329" s="1">
        <v>2022</v>
      </c>
      <c r="K69329" s="2">
        <v>43463</v>
      </c>
      <c r="L69329" s="1">
        <v>3</v>
      </c>
      <c r="M69329" s="3">
        <v>2.58</v>
      </c>
      <c r="P69329" s="1">
        <v>2016</v>
      </c>
      <c r="Q69329" s="2">
        <v>43828</v>
      </c>
      <c r="R69329" s="4">
        <v>1</v>
      </c>
      <c r="S69329" s="4">
        <v>11.31</v>
      </c>
      <c r="T69329" s="1">
        <v>11.31</v>
      </c>
    </row>
    <row r="69330" spans="10:20" ht="15.75" customHeight="1" x14ac:dyDescent="0.3">
      <c r="J69330" s="1">
        <v>2013</v>
      </c>
      <c r="K69330" s="2">
        <v>43463</v>
      </c>
      <c r="L69330" s="1">
        <v>1</v>
      </c>
      <c r="M69330" s="3">
        <v>10.199999999999999</v>
      </c>
      <c r="P69330" s="1">
        <v>2006</v>
      </c>
      <c r="Q69330" s="2">
        <v>43828</v>
      </c>
      <c r="R69330" s="4">
        <v>1</v>
      </c>
      <c r="S69330" s="4">
        <v>8.8000000000000007</v>
      </c>
      <c r="T69330" s="1">
        <v>8.8000000000000007</v>
      </c>
    </row>
    <row r="69331" spans="10:20" ht="15.75" customHeight="1" x14ac:dyDescent="0.3">
      <c r="J69331" s="1">
        <v>2011</v>
      </c>
      <c r="K69331" s="2">
        <v>43463</v>
      </c>
      <c r="L69331" s="1">
        <v>2</v>
      </c>
      <c r="M69331" s="3">
        <v>11.44</v>
      </c>
      <c r="P69331" s="1">
        <v>2024</v>
      </c>
      <c r="Q69331" s="2">
        <v>43828</v>
      </c>
      <c r="R69331" s="4">
        <v>2</v>
      </c>
      <c r="S69331" s="4">
        <v>5.16</v>
      </c>
      <c r="T69331" s="1">
        <v>10.32</v>
      </c>
    </row>
    <row r="69332" spans="10:20" ht="15.75" customHeight="1" x14ac:dyDescent="0.3">
      <c r="J69332" s="1">
        <v>2020</v>
      </c>
      <c r="K69332" s="2">
        <v>43463</v>
      </c>
      <c r="L69332" s="1">
        <v>3</v>
      </c>
      <c r="M69332" s="3">
        <v>6.09</v>
      </c>
      <c r="P69332" s="1">
        <v>2023</v>
      </c>
      <c r="Q69332" s="2">
        <v>43828</v>
      </c>
      <c r="R69332" s="4">
        <v>2</v>
      </c>
      <c r="S69332" s="4">
        <v>3.4</v>
      </c>
      <c r="T69332" s="1">
        <v>6.8</v>
      </c>
    </row>
    <row r="69333" spans="10:20" ht="15.75" customHeight="1" x14ac:dyDescent="0.3">
      <c r="J69333" s="1">
        <v>2004</v>
      </c>
      <c r="K69333" s="2">
        <v>43463</v>
      </c>
      <c r="L69333" s="1">
        <v>3</v>
      </c>
      <c r="M69333" s="3">
        <v>6.8</v>
      </c>
      <c r="P69333" s="1">
        <v>2024</v>
      </c>
      <c r="Q69333" s="2">
        <v>43828</v>
      </c>
      <c r="R69333" s="4">
        <v>1</v>
      </c>
      <c r="S69333" s="4">
        <v>5.0999999999999996</v>
      </c>
      <c r="T69333" s="1">
        <v>5.0999999999999996</v>
      </c>
    </row>
    <row r="69334" spans="10:20" ht="15.75" customHeight="1" x14ac:dyDescent="0.3">
      <c r="J69334" s="1">
        <v>2015</v>
      </c>
      <c r="K69334" s="2">
        <v>43463</v>
      </c>
      <c r="L69334" s="1">
        <v>3</v>
      </c>
      <c r="M69334" s="3">
        <v>13.35</v>
      </c>
      <c r="P69334" s="1">
        <v>2021</v>
      </c>
      <c r="Q69334" s="2">
        <v>43828</v>
      </c>
      <c r="R69334" s="4">
        <v>1</v>
      </c>
      <c r="S69334" s="4">
        <v>4.5</v>
      </c>
      <c r="T69334" s="1">
        <v>4.5</v>
      </c>
    </row>
    <row r="69335" spans="10:20" ht="15.75" customHeight="1" x14ac:dyDescent="0.3">
      <c r="J69335" s="1">
        <v>2004</v>
      </c>
      <c r="K69335" s="2">
        <v>43463</v>
      </c>
      <c r="L69335" s="1">
        <v>3</v>
      </c>
      <c r="M69335" s="3">
        <v>7.04</v>
      </c>
      <c r="P69335" s="1">
        <v>2006</v>
      </c>
      <c r="Q69335" s="2">
        <v>43828</v>
      </c>
      <c r="R69335" s="4">
        <v>3</v>
      </c>
      <c r="S69335" s="4">
        <v>8.9</v>
      </c>
      <c r="T69335" s="1">
        <v>26.700000000000003</v>
      </c>
    </row>
    <row r="69336" spans="10:20" ht="15.75" customHeight="1" x14ac:dyDescent="0.3">
      <c r="J69336" s="1">
        <v>2022</v>
      </c>
      <c r="K69336" s="2">
        <v>43463</v>
      </c>
      <c r="L69336" s="1">
        <v>3</v>
      </c>
      <c r="M69336" s="3">
        <v>2.5499999999999998</v>
      </c>
      <c r="P69336" s="1">
        <v>2002</v>
      </c>
      <c r="Q69336" s="2">
        <v>43828</v>
      </c>
      <c r="R69336" s="4">
        <v>3</v>
      </c>
      <c r="S69336" s="4">
        <v>6.23</v>
      </c>
      <c r="T69336" s="1">
        <v>18.690000000000001</v>
      </c>
    </row>
    <row r="69337" spans="10:20" ht="15.75" customHeight="1" x14ac:dyDescent="0.3">
      <c r="J69337" s="1">
        <v>2023</v>
      </c>
      <c r="K69337" s="2">
        <v>43463</v>
      </c>
      <c r="L69337" s="1">
        <v>1</v>
      </c>
      <c r="M69337" s="3">
        <v>3.56</v>
      </c>
      <c r="P69337" s="1">
        <v>2022</v>
      </c>
      <c r="Q69337" s="2">
        <v>43828</v>
      </c>
      <c r="R69337" s="4">
        <v>2</v>
      </c>
      <c r="S69337" s="4">
        <v>2.58</v>
      </c>
      <c r="T69337" s="1">
        <v>5.16</v>
      </c>
    </row>
    <row r="69338" spans="10:20" ht="15.75" customHeight="1" x14ac:dyDescent="0.3">
      <c r="J69338" s="1">
        <v>2005</v>
      </c>
      <c r="K69338" s="2">
        <v>43463</v>
      </c>
      <c r="L69338" s="1">
        <v>1</v>
      </c>
      <c r="M69338" s="3">
        <v>8.6</v>
      </c>
      <c r="P69338" s="1">
        <v>2024</v>
      </c>
      <c r="Q69338" s="2">
        <v>43828</v>
      </c>
      <c r="R69338" s="4">
        <v>1</v>
      </c>
      <c r="S69338" s="4">
        <v>5.16</v>
      </c>
      <c r="T69338" s="1">
        <v>5.16</v>
      </c>
    </row>
    <row r="69339" spans="10:20" ht="15.75" customHeight="1" x14ac:dyDescent="0.3">
      <c r="J69339" s="1">
        <v>2005</v>
      </c>
      <c r="K69339" s="2">
        <v>43463</v>
      </c>
      <c r="L69339" s="1">
        <v>1</v>
      </c>
      <c r="M69339" s="3">
        <v>8.8000000000000007</v>
      </c>
      <c r="P69339" s="1">
        <v>2024</v>
      </c>
      <c r="Q69339" s="2">
        <v>43828</v>
      </c>
      <c r="R69339" s="4">
        <v>2</v>
      </c>
      <c r="S69339" s="4">
        <v>5.28</v>
      </c>
      <c r="T69339" s="1">
        <v>10.56</v>
      </c>
    </row>
    <row r="69340" spans="10:20" ht="15.75" customHeight="1" x14ac:dyDescent="0.3">
      <c r="J69340" s="1">
        <v>2011</v>
      </c>
      <c r="K69340" s="2">
        <v>43463</v>
      </c>
      <c r="L69340" s="1">
        <v>1</v>
      </c>
      <c r="M69340" s="3">
        <v>11.18</v>
      </c>
      <c r="P69340" s="1">
        <v>2007</v>
      </c>
      <c r="Q69340" s="2">
        <v>43828</v>
      </c>
      <c r="R69340" s="4">
        <v>3</v>
      </c>
      <c r="S69340" s="4">
        <v>191.78</v>
      </c>
      <c r="T69340" s="1">
        <v>575.34</v>
      </c>
    </row>
    <row r="69341" spans="10:20" ht="15.75" customHeight="1" x14ac:dyDescent="0.3">
      <c r="J69341" s="1">
        <v>2025</v>
      </c>
      <c r="K69341" s="2">
        <v>43463</v>
      </c>
      <c r="L69341" s="1">
        <v>1</v>
      </c>
      <c r="M69341" s="3">
        <v>2.67</v>
      </c>
      <c r="P69341" s="1">
        <v>2021</v>
      </c>
      <c r="Q69341" s="2">
        <v>43828</v>
      </c>
      <c r="R69341" s="4">
        <v>3</v>
      </c>
      <c r="S69341" s="4">
        <v>4.3499999999999996</v>
      </c>
      <c r="T69341" s="1">
        <v>13.049999999999999</v>
      </c>
    </row>
    <row r="69342" spans="10:20" ht="15.75" customHeight="1" x14ac:dyDescent="0.3">
      <c r="J69342" s="1">
        <v>2019</v>
      </c>
      <c r="K69342" s="2">
        <v>43463</v>
      </c>
      <c r="L69342" s="1">
        <v>1</v>
      </c>
      <c r="M69342" s="3">
        <v>5.4</v>
      </c>
      <c r="P69342" s="1">
        <v>2020</v>
      </c>
      <c r="Q69342" s="2">
        <v>43828</v>
      </c>
      <c r="R69342" s="4">
        <v>3</v>
      </c>
      <c r="S69342" s="4">
        <v>5.95</v>
      </c>
      <c r="T69342" s="1">
        <v>17.850000000000001</v>
      </c>
    </row>
    <row r="69343" spans="10:20" ht="15.75" customHeight="1" x14ac:dyDescent="0.3">
      <c r="J69343" s="1">
        <v>2025</v>
      </c>
      <c r="K69343" s="2">
        <v>43463</v>
      </c>
      <c r="L69343" s="1">
        <v>2</v>
      </c>
      <c r="M69343" s="3">
        <v>2.64</v>
      </c>
      <c r="P69343" s="1">
        <v>2023</v>
      </c>
      <c r="Q69343" s="2">
        <v>43828</v>
      </c>
      <c r="R69343" s="4">
        <v>1</v>
      </c>
      <c r="S69343" s="4">
        <v>3.6</v>
      </c>
      <c r="T69343" s="1">
        <v>3.6</v>
      </c>
    </row>
    <row r="69344" spans="10:20" ht="15.75" customHeight="1" x14ac:dyDescent="0.3">
      <c r="J69344" s="1">
        <v>2010</v>
      </c>
      <c r="K69344" s="2">
        <v>43463</v>
      </c>
      <c r="L69344" s="1">
        <v>1</v>
      </c>
      <c r="M69344" s="3">
        <v>113.1</v>
      </c>
      <c r="P69344" s="1">
        <v>2023</v>
      </c>
      <c r="Q69344" s="2">
        <v>43828</v>
      </c>
      <c r="R69344" s="4">
        <v>2</v>
      </c>
      <c r="S69344" s="4">
        <v>3.56</v>
      </c>
      <c r="T69344" s="1">
        <v>7.12</v>
      </c>
    </row>
    <row r="69345" spans="10:20" ht="15.75" customHeight="1" x14ac:dyDescent="0.3">
      <c r="J69345" s="1">
        <v>2009</v>
      </c>
      <c r="K69345" s="2">
        <v>43463</v>
      </c>
      <c r="L69345" s="1">
        <v>2</v>
      </c>
      <c r="M69345" s="3">
        <v>218.94</v>
      </c>
      <c r="P69345" s="1">
        <v>2013</v>
      </c>
      <c r="Q69345" s="2">
        <v>43828</v>
      </c>
      <c r="R69345" s="4">
        <v>3</v>
      </c>
      <c r="S69345" s="4">
        <v>10.44</v>
      </c>
      <c r="T69345" s="1">
        <v>31.32</v>
      </c>
    </row>
    <row r="69346" spans="10:20" ht="15.75" customHeight="1" x14ac:dyDescent="0.3">
      <c r="J69346" s="1">
        <v>2009</v>
      </c>
      <c r="K69346" s="2">
        <v>43463</v>
      </c>
      <c r="L69346" s="1">
        <v>1</v>
      </c>
      <c r="M69346" s="3">
        <v>211.56</v>
      </c>
      <c r="P69346" s="1">
        <v>2023</v>
      </c>
      <c r="Q69346" s="2">
        <v>43828</v>
      </c>
      <c r="R69346" s="4">
        <v>1</v>
      </c>
      <c r="S69346" s="4">
        <v>3.44</v>
      </c>
      <c r="T69346" s="1">
        <v>3.44</v>
      </c>
    </row>
    <row r="69347" spans="10:20" ht="15.75" customHeight="1" x14ac:dyDescent="0.3">
      <c r="J69347" s="1">
        <v>2020</v>
      </c>
      <c r="K69347" s="2">
        <v>43463</v>
      </c>
      <c r="L69347" s="1">
        <v>1</v>
      </c>
      <c r="M69347" s="3">
        <v>6.09</v>
      </c>
      <c r="P69347" s="1">
        <v>2007</v>
      </c>
      <c r="Q69347" s="2">
        <v>43828</v>
      </c>
      <c r="R69347" s="4">
        <v>2</v>
      </c>
      <c r="S69347" s="4">
        <v>189.54999999999998</v>
      </c>
      <c r="T69347" s="1">
        <v>379.09999999999997</v>
      </c>
    </row>
    <row r="69348" spans="10:20" ht="15.75" customHeight="1" x14ac:dyDescent="0.3">
      <c r="J69348" s="1">
        <v>2024</v>
      </c>
      <c r="K69348" s="2">
        <v>43463</v>
      </c>
      <c r="L69348" s="1">
        <v>1</v>
      </c>
      <c r="M69348" s="3">
        <v>5.28</v>
      </c>
      <c r="P69348" s="1">
        <v>2013</v>
      </c>
      <c r="Q69348" s="2">
        <v>43828</v>
      </c>
      <c r="R69348" s="4">
        <v>1</v>
      </c>
      <c r="S69348" s="4">
        <v>10.68</v>
      </c>
      <c r="T69348" s="1">
        <v>10.68</v>
      </c>
    </row>
    <row r="69349" spans="10:20" ht="15.75" customHeight="1" x14ac:dyDescent="0.3">
      <c r="J69349" s="1">
        <v>2015</v>
      </c>
      <c r="K69349" s="2">
        <v>43463</v>
      </c>
      <c r="L69349" s="1">
        <v>2</v>
      </c>
      <c r="M69349" s="3">
        <v>13.2</v>
      </c>
      <c r="P69349" s="1">
        <v>2004</v>
      </c>
      <c r="Q69349" s="2">
        <v>43828</v>
      </c>
      <c r="R69349" s="4">
        <v>1</v>
      </c>
      <c r="S69349" s="4">
        <v>6.96</v>
      </c>
      <c r="T69349" s="1">
        <v>6.96</v>
      </c>
    </row>
    <row r="69350" spans="10:20" ht="15.75" customHeight="1" x14ac:dyDescent="0.3">
      <c r="J69350" s="1">
        <v>2005</v>
      </c>
      <c r="K69350" s="2">
        <v>43463</v>
      </c>
      <c r="L69350" s="1">
        <v>2</v>
      </c>
      <c r="M69350" s="3">
        <v>8.5</v>
      </c>
      <c r="P69350" s="1">
        <v>2016</v>
      </c>
      <c r="Q69350" s="2">
        <v>43828</v>
      </c>
      <c r="R69350" s="4">
        <v>1</v>
      </c>
      <c r="S69350" s="4">
        <v>11.57</v>
      </c>
      <c r="T69350" s="1">
        <v>11.57</v>
      </c>
    </row>
    <row r="69351" spans="10:20" ht="15.75" customHeight="1" x14ac:dyDescent="0.3">
      <c r="J69351" s="1">
        <v>2014</v>
      </c>
      <c r="K69351" s="2">
        <v>43463</v>
      </c>
      <c r="L69351" s="1">
        <v>3</v>
      </c>
      <c r="M69351" s="3">
        <v>10.32</v>
      </c>
      <c r="P69351" s="1">
        <v>2001</v>
      </c>
      <c r="Q69351" s="2">
        <v>43828</v>
      </c>
      <c r="R69351" s="4">
        <v>2</v>
      </c>
      <c r="S69351" s="4">
        <v>9.68</v>
      </c>
      <c r="T69351" s="1">
        <v>19.36</v>
      </c>
    </row>
    <row r="69352" spans="10:20" ht="15.75" customHeight="1" x14ac:dyDescent="0.3">
      <c r="J69352" s="1">
        <v>2003</v>
      </c>
      <c r="K69352" s="2">
        <v>43463</v>
      </c>
      <c r="L69352" s="1">
        <v>3</v>
      </c>
      <c r="M69352" s="3">
        <v>8.01</v>
      </c>
      <c r="P69352" s="1">
        <v>2010</v>
      </c>
      <c r="Q69352" s="2">
        <v>43828</v>
      </c>
      <c r="R69352" s="4">
        <v>3</v>
      </c>
      <c r="S69352" s="4">
        <v>114.4</v>
      </c>
      <c r="T69352" s="1">
        <v>343.20000000000005</v>
      </c>
    </row>
    <row r="69353" spans="10:20" ht="15.75" customHeight="1" x14ac:dyDescent="0.3">
      <c r="J69353" s="1">
        <v>2024</v>
      </c>
      <c r="K69353" s="2">
        <v>43463</v>
      </c>
      <c r="L69353" s="1">
        <v>3</v>
      </c>
      <c r="M69353" s="3">
        <v>5.28</v>
      </c>
      <c r="P69353" s="1">
        <v>2018</v>
      </c>
      <c r="Q69353" s="2">
        <v>43828</v>
      </c>
      <c r="R69353" s="4">
        <v>1</v>
      </c>
      <c r="S69353" s="4">
        <v>12.75</v>
      </c>
      <c r="T69353" s="1">
        <v>12.75</v>
      </c>
    </row>
    <row r="69354" spans="10:20" ht="15.75" customHeight="1" x14ac:dyDescent="0.3">
      <c r="J69354" s="1">
        <v>2023</v>
      </c>
      <c r="K69354" s="2">
        <v>43463</v>
      </c>
      <c r="L69354" s="1">
        <v>3</v>
      </c>
      <c r="M69354" s="3">
        <v>3.6</v>
      </c>
      <c r="P69354" s="1">
        <v>2001</v>
      </c>
      <c r="Q69354" s="2">
        <v>43828</v>
      </c>
      <c r="R69354" s="4">
        <v>2</v>
      </c>
      <c r="S69354" s="4">
        <v>9.4599999999999991</v>
      </c>
      <c r="T69354" s="1">
        <v>18.919999999999998</v>
      </c>
    </row>
    <row r="69355" spans="10:20" ht="15.75" customHeight="1" x14ac:dyDescent="0.3">
      <c r="J69355" s="1">
        <v>2014</v>
      </c>
      <c r="K69355" s="2">
        <v>43463</v>
      </c>
      <c r="L69355" s="1">
        <v>1</v>
      </c>
      <c r="M69355" s="3">
        <v>10.32</v>
      </c>
      <c r="P69355" s="1">
        <v>2008</v>
      </c>
      <c r="Q69355" s="2">
        <v>43828</v>
      </c>
      <c r="R69355" s="4">
        <v>3</v>
      </c>
      <c r="S69355" s="4">
        <v>65.86</v>
      </c>
      <c r="T69355" s="1">
        <v>197.57999999999998</v>
      </c>
    </row>
    <row r="69356" spans="10:20" ht="15.75" customHeight="1" x14ac:dyDescent="0.3">
      <c r="J69356" s="1">
        <v>2024</v>
      </c>
      <c r="K69356" s="2">
        <v>43464</v>
      </c>
      <c r="L69356" s="1">
        <v>2</v>
      </c>
      <c r="M69356" s="3">
        <v>5.28</v>
      </c>
      <c r="P69356" s="1">
        <v>2008</v>
      </c>
      <c r="Q69356" s="2">
        <v>43828</v>
      </c>
      <c r="R69356" s="4">
        <v>2</v>
      </c>
      <c r="S69356" s="4">
        <v>65.12</v>
      </c>
      <c r="T69356" s="1">
        <v>130.24</v>
      </c>
    </row>
    <row r="69357" spans="10:20" ht="15.75" customHeight="1" x14ac:dyDescent="0.3">
      <c r="J69357" s="1">
        <v>2023</v>
      </c>
      <c r="K69357" s="2">
        <v>43464</v>
      </c>
      <c r="L69357" s="1">
        <v>3</v>
      </c>
      <c r="M69357" s="3">
        <v>3.4</v>
      </c>
      <c r="P69357" s="1">
        <v>2019</v>
      </c>
      <c r="Q69357" s="2">
        <v>43828</v>
      </c>
      <c r="R69357" s="4">
        <v>1</v>
      </c>
      <c r="S69357" s="4">
        <v>5.28</v>
      </c>
      <c r="T69357" s="1">
        <v>5.28</v>
      </c>
    </row>
    <row r="69358" spans="10:20" ht="15.75" customHeight="1" x14ac:dyDescent="0.3">
      <c r="J69358" s="1">
        <v>2008</v>
      </c>
      <c r="K69358" s="2">
        <v>43464</v>
      </c>
      <c r="L69358" s="1">
        <v>2</v>
      </c>
      <c r="M69358" s="3">
        <v>63.64</v>
      </c>
      <c r="P69358" s="1">
        <v>2024</v>
      </c>
      <c r="Q69358" s="2">
        <v>43828</v>
      </c>
      <c r="R69358" s="4">
        <v>2</v>
      </c>
      <c r="S69358" s="4">
        <v>5.34</v>
      </c>
      <c r="T69358" s="1">
        <v>10.68</v>
      </c>
    </row>
    <row r="69359" spans="10:20" ht="15.75" customHeight="1" x14ac:dyDescent="0.3">
      <c r="J69359" s="1">
        <v>2012</v>
      </c>
      <c r="K69359" s="2">
        <v>43464</v>
      </c>
      <c r="L69359" s="1">
        <v>3</v>
      </c>
      <c r="M69359" s="3">
        <v>10.199999999999999</v>
      </c>
      <c r="P69359" s="1">
        <v>2016</v>
      </c>
      <c r="Q69359" s="2">
        <v>43828</v>
      </c>
      <c r="R69359" s="4">
        <v>1</v>
      </c>
      <c r="S69359" s="4">
        <v>11.31</v>
      </c>
      <c r="T69359" s="1">
        <v>11.31</v>
      </c>
    </row>
    <row r="69360" spans="10:20" ht="15.75" customHeight="1" x14ac:dyDescent="0.3">
      <c r="J69360" s="1">
        <v>2016</v>
      </c>
      <c r="K69360" s="2">
        <v>43464</v>
      </c>
      <c r="L69360" s="1">
        <v>2</v>
      </c>
      <c r="M69360" s="3">
        <v>11.700000000000001</v>
      </c>
      <c r="P69360" s="1">
        <v>2025</v>
      </c>
      <c r="Q69360" s="2">
        <v>43828</v>
      </c>
      <c r="R69360" s="4">
        <v>3</v>
      </c>
      <c r="S69360" s="4">
        <v>2.64</v>
      </c>
      <c r="T69360" s="1">
        <v>7.92</v>
      </c>
    </row>
    <row r="69361" spans="10:20" ht="15.75" customHeight="1" x14ac:dyDescent="0.3">
      <c r="J69361" s="1">
        <v>2024</v>
      </c>
      <c r="K69361" s="2">
        <v>43464</v>
      </c>
      <c r="L69361" s="1">
        <v>2</v>
      </c>
      <c r="M69361" s="3">
        <v>5.34</v>
      </c>
      <c r="P69361" s="1">
        <v>2007</v>
      </c>
      <c r="Q69361" s="2">
        <v>43828</v>
      </c>
      <c r="R69361" s="4">
        <v>3</v>
      </c>
      <c r="S69361" s="4">
        <v>196.24</v>
      </c>
      <c r="T69361" s="1">
        <v>588.72</v>
      </c>
    </row>
    <row r="69362" spans="10:20" ht="15.75" customHeight="1" x14ac:dyDescent="0.3">
      <c r="J69362" s="1">
        <v>2003</v>
      </c>
      <c r="K69362" s="2">
        <v>43464</v>
      </c>
      <c r="L69362" s="1">
        <v>2</v>
      </c>
      <c r="M69362" s="3">
        <v>8.01</v>
      </c>
      <c r="P69362" s="1">
        <v>2017</v>
      </c>
      <c r="Q69362" s="2">
        <v>43828</v>
      </c>
      <c r="R69362" s="4">
        <v>3</v>
      </c>
      <c r="S69362" s="4">
        <v>9.9</v>
      </c>
      <c r="T69362" s="1">
        <v>29.700000000000003</v>
      </c>
    </row>
    <row r="69363" spans="10:20" ht="15.75" customHeight="1" x14ac:dyDescent="0.3">
      <c r="J69363" s="1">
        <v>2009</v>
      </c>
      <c r="K69363" s="2">
        <v>43464</v>
      </c>
      <c r="L69363" s="1">
        <v>1</v>
      </c>
      <c r="M69363" s="3">
        <v>218.94</v>
      </c>
      <c r="P69363" s="1">
        <v>2008</v>
      </c>
      <c r="Q69363" s="2">
        <v>43828</v>
      </c>
      <c r="R69363" s="4">
        <v>3</v>
      </c>
      <c r="S69363" s="4">
        <v>63.64</v>
      </c>
      <c r="T69363" s="1">
        <v>190.92000000000002</v>
      </c>
    </row>
    <row r="69364" spans="10:20" ht="15.75" customHeight="1" x14ac:dyDescent="0.3">
      <c r="J69364" s="1">
        <v>2019</v>
      </c>
      <c r="K69364" s="2">
        <v>43464</v>
      </c>
      <c r="L69364" s="1">
        <v>2</v>
      </c>
      <c r="M69364" s="3">
        <v>5.16</v>
      </c>
      <c r="P69364" s="1">
        <v>2005</v>
      </c>
      <c r="Q69364" s="2">
        <v>43828</v>
      </c>
      <c r="R69364" s="4">
        <v>3</v>
      </c>
      <c r="S69364" s="4">
        <v>8.8000000000000007</v>
      </c>
      <c r="T69364" s="1">
        <v>26.400000000000002</v>
      </c>
    </row>
    <row r="69365" spans="10:20" ht="15.75" customHeight="1" x14ac:dyDescent="0.3">
      <c r="J69365" s="1">
        <v>2001</v>
      </c>
      <c r="K69365" s="2">
        <v>43464</v>
      </c>
      <c r="L69365" s="1">
        <v>2</v>
      </c>
      <c r="M69365" s="3">
        <v>9.7900000000000009</v>
      </c>
      <c r="P69365" s="1">
        <v>2015</v>
      </c>
      <c r="Q69365" s="2">
        <v>43828</v>
      </c>
      <c r="R69365" s="4">
        <v>3</v>
      </c>
      <c r="S69365" s="4">
        <v>13.2</v>
      </c>
      <c r="T69365" s="1">
        <v>39.599999999999994</v>
      </c>
    </row>
    <row r="69366" spans="10:20" ht="15.75" customHeight="1" x14ac:dyDescent="0.3">
      <c r="J69366" s="1">
        <v>2009</v>
      </c>
      <c r="K69366" s="2">
        <v>43464</v>
      </c>
      <c r="L69366" s="1">
        <v>3</v>
      </c>
      <c r="M69366" s="3">
        <v>221.4</v>
      </c>
      <c r="P69366" s="1">
        <v>2014</v>
      </c>
      <c r="Q69366" s="2">
        <v>43828</v>
      </c>
      <c r="R69366" s="4">
        <v>2</v>
      </c>
      <c r="S69366" s="4">
        <v>10.199999999999999</v>
      </c>
      <c r="T69366" s="1">
        <v>20.399999999999999</v>
      </c>
    </row>
    <row r="69367" spans="10:20" ht="15.75" customHeight="1" x14ac:dyDescent="0.3">
      <c r="J69367" s="1">
        <v>2014</v>
      </c>
      <c r="K69367" s="2">
        <v>43464</v>
      </c>
      <c r="L69367" s="1">
        <v>3</v>
      </c>
      <c r="M69367" s="3">
        <v>10.68</v>
      </c>
      <c r="P69367" s="1">
        <v>2015</v>
      </c>
      <c r="Q69367" s="2">
        <v>43828</v>
      </c>
      <c r="R69367" s="4">
        <v>1</v>
      </c>
      <c r="S69367" s="4">
        <v>13.5</v>
      </c>
      <c r="T69367" s="1">
        <v>13.5</v>
      </c>
    </row>
    <row r="69368" spans="10:20" ht="15.75" customHeight="1" x14ac:dyDescent="0.3">
      <c r="J69368" s="1">
        <v>2021</v>
      </c>
      <c r="K69368" s="2">
        <v>43464</v>
      </c>
      <c r="L69368" s="1">
        <v>2</v>
      </c>
      <c r="M69368" s="3">
        <v>4.45</v>
      </c>
      <c r="P69368" s="1">
        <v>2023</v>
      </c>
      <c r="Q69368" s="2">
        <v>43828</v>
      </c>
      <c r="R69368" s="4">
        <v>3</v>
      </c>
      <c r="S69368" s="4">
        <v>3.48</v>
      </c>
      <c r="T69368" s="1">
        <v>10.44</v>
      </c>
    </row>
    <row r="69369" spans="10:20" ht="15.75" customHeight="1" x14ac:dyDescent="0.3">
      <c r="J69369" s="1">
        <v>2022</v>
      </c>
      <c r="K69369" s="2">
        <v>43464</v>
      </c>
      <c r="L69369" s="1">
        <v>3</v>
      </c>
      <c r="M69369" s="3">
        <v>2.64</v>
      </c>
      <c r="P69369" s="1">
        <v>2015</v>
      </c>
      <c r="Q69369" s="2">
        <v>43828</v>
      </c>
      <c r="R69369" s="4">
        <v>1</v>
      </c>
      <c r="S69369" s="4">
        <v>13.5</v>
      </c>
      <c r="T69369" s="1">
        <v>13.5</v>
      </c>
    </row>
    <row r="69370" spans="10:20" ht="15.75" customHeight="1" x14ac:dyDescent="0.3">
      <c r="J69370" s="1">
        <v>2024</v>
      </c>
      <c r="K69370" s="2">
        <v>43464</v>
      </c>
      <c r="L69370" s="1">
        <v>1</v>
      </c>
      <c r="M69370" s="3">
        <v>5.16</v>
      </c>
      <c r="P69370" s="1">
        <v>2003</v>
      </c>
      <c r="Q69370" s="2">
        <v>43828</v>
      </c>
      <c r="R69370" s="4">
        <v>3</v>
      </c>
      <c r="S69370" s="4">
        <v>7.74</v>
      </c>
      <c r="T69370" s="1">
        <v>23.22</v>
      </c>
    </row>
    <row r="69371" spans="10:20" ht="15.75" customHeight="1" x14ac:dyDescent="0.3">
      <c r="J69371" s="1">
        <v>2016</v>
      </c>
      <c r="K69371" s="2">
        <v>43464</v>
      </c>
      <c r="L69371" s="1">
        <v>2</v>
      </c>
      <c r="M69371" s="3">
        <v>11.700000000000001</v>
      </c>
      <c r="P69371" s="1">
        <v>2005</v>
      </c>
      <c r="Q69371" s="2">
        <v>43828</v>
      </c>
      <c r="R69371" s="4">
        <v>2</v>
      </c>
      <c r="S69371" s="4">
        <v>8.6999999999999993</v>
      </c>
      <c r="T69371" s="1">
        <v>17.399999999999999</v>
      </c>
    </row>
    <row r="69372" spans="10:20" ht="15.75" customHeight="1" x14ac:dyDescent="0.3">
      <c r="J69372" s="1">
        <v>2004</v>
      </c>
      <c r="K69372" s="2">
        <v>43464</v>
      </c>
      <c r="L69372" s="1">
        <v>3</v>
      </c>
      <c r="M69372" s="3">
        <v>6.88</v>
      </c>
      <c r="P69372" s="1">
        <v>2019</v>
      </c>
      <c r="Q69372" s="2">
        <v>43828</v>
      </c>
      <c r="R69372" s="4">
        <v>3</v>
      </c>
      <c r="S69372" s="4">
        <v>5.4</v>
      </c>
      <c r="T69372" s="1">
        <v>16.200000000000003</v>
      </c>
    </row>
    <row r="69373" spans="10:20" ht="15.75" customHeight="1" x14ac:dyDescent="0.3">
      <c r="J69373" s="1">
        <v>2015</v>
      </c>
      <c r="K69373" s="2">
        <v>43464</v>
      </c>
      <c r="L69373" s="1">
        <v>1</v>
      </c>
      <c r="M69373" s="3">
        <v>13.05</v>
      </c>
      <c r="P69373" s="1">
        <v>2007</v>
      </c>
      <c r="Q69373" s="2">
        <v>43828</v>
      </c>
      <c r="R69373" s="4">
        <v>1</v>
      </c>
      <c r="S69373" s="4">
        <v>198.47</v>
      </c>
      <c r="T69373" s="1">
        <v>198.47</v>
      </c>
    </row>
    <row r="69374" spans="10:20" ht="15.75" customHeight="1" x14ac:dyDescent="0.3">
      <c r="J69374" s="1">
        <v>2009</v>
      </c>
      <c r="K69374" s="2">
        <v>43464</v>
      </c>
      <c r="L69374" s="1">
        <v>2</v>
      </c>
      <c r="M69374" s="3">
        <v>214.02</v>
      </c>
      <c r="P69374" s="1">
        <v>2009</v>
      </c>
      <c r="Q69374" s="2">
        <v>43828</v>
      </c>
      <c r="R69374" s="4">
        <v>2</v>
      </c>
      <c r="S69374" s="4">
        <v>221.4</v>
      </c>
      <c r="T69374" s="1">
        <v>442.8</v>
      </c>
    </row>
    <row r="69375" spans="10:20" ht="15.75" customHeight="1" x14ac:dyDescent="0.3">
      <c r="J69375" s="1">
        <v>2003</v>
      </c>
      <c r="K69375" s="2">
        <v>43464</v>
      </c>
      <c r="L69375" s="1">
        <v>2</v>
      </c>
      <c r="M69375" s="3">
        <v>8.1</v>
      </c>
      <c r="P69375" s="1">
        <v>2005</v>
      </c>
      <c r="Q69375" s="2">
        <v>43828</v>
      </c>
      <c r="R69375" s="4">
        <v>2</v>
      </c>
      <c r="S69375" s="4">
        <v>8.6</v>
      </c>
      <c r="T69375" s="1">
        <v>17.2</v>
      </c>
    </row>
    <row r="69376" spans="10:20" ht="15.75" customHeight="1" x14ac:dyDescent="0.3">
      <c r="J69376" s="1">
        <v>2015</v>
      </c>
      <c r="K69376" s="2">
        <v>43464</v>
      </c>
      <c r="L69376" s="1">
        <v>3</v>
      </c>
      <c r="M69376" s="3">
        <v>13.35</v>
      </c>
      <c r="P69376" s="1">
        <v>2020</v>
      </c>
      <c r="Q69376" s="2">
        <v>43828</v>
      </c>
      <c r="R69376" s="4">
        <v>3</v>
      </c>
      <c r="S69376" s="4">
        <v>6.3</v>
      </c>
      <c r="T69376" s="1">
        <v>18.899999999999999</v>
      </c>
    </row>
    <row r="69377" spans="10:20" ht="15.75" customHeight="1" x14ac:dyDescent="0.3">
      <c r="J69377" s="1">
        <v>2002</v>
      </c>
      <c r="K69377" s="2">
        <v>43464</v>
      </c>
      <c r="L69377" s="1">
        <v>1</v>
      </c>
      <c r="M69377" s="3">
        <v>6.02</v>
      </c>
      <c r="P69377" s="1">
        <v>2023</v>
      </c>
      <c r="Q69377" s="2">
        <v>43828</v>
      </c>
      <c r="R69377" s="4">
        <v>2</v>
      </c>
      <c r="S69377" s="4">
        <v>3.56</v>
      </c>
      <c r="T69377" s="1">
        <v>7.12</v>
      </c>
    </row>
    <row r="69378" spans="10:20" ht="15.75" customHeight="1" x14ac:dyDescent="0.3">
      <c r="J69378" s="1">
        <v>2024</v>
      </c>
      <c r="K69378" s="2">
        <v>43464</v>
      </c>
      <c r="L69378" s="1">
        <v>1</v>
      </c>
      <c r="M69378" s="3">
        <v>5.22</v>
      </c>
      <c r="P69378" s="1">
        <v>2023</v>
      </c>
      <c r="Q69378" s="2">
        <v>43828</v>
      </c>
      <c r="R69378" s="4">
        <v>2</v>
      </c>
      <c r="S69378" s="4">
        <v>3.4</v>
      </c>
      <c r="T69378" s="1">
        <v>6.8</v>
      </c>
    </row>
    <row r="69379" spans="10:20" ht="15.75" customHeight="1" x14ac:dyDescent="0.3">
      <c r="J69379" s="1">
        <v>2012</v>
      </c>
      <c r="K69379" s="2">
        <v>43464</v>
      </c>
      <c r="L69379" s="1">
        <v>1</v>
      </c>
      <c r="M69379" s="3">
        <v>10.8</v>
      </c>
      <c r="P69379" s="1">
        <v>2013</v>
      </c>
      <c r="Q69379" s="2">
        <v>43828</v>
      </c>
      <c r="R69379" s="4">
        <v>1</v>
      </c>
      <c r="S69379" s="4">
        <v>10.56</v>
      </c>
      <c r="T69379" s="1">
        <v>10.56</v>
      </c>
    </row>
    <row r="69380" spans="10:20" ht="15.75" customHeight="1" x14ac:dyDescent="0.3">
      <c r="J69380" s="1">
        <v>2024</v>
      </c>
      <c r="K69380" s="2">
        <v>43464</v>
      </c>
      <c r="L69380" s="1">
        <v>3</v>
      </c>
      <c r="M69380" s="3">
        <v>5.4</v>
      </c>
      <c r="P69380" s="1">
        <v>2013</v>
      </c>
      <c r="Q69380" s="2">
        <v>43828</v>
      </c>
      <c r="R69380" s="4">
        <v>1</v>
      </c>
      <c r="S69380" s="4">
        <v>10.68</v>
      </c>
      <c r="T69380" s="1">
        <v>10.68</v>
      </c>
    </row>
    <row r="69381" spans="10:20" ht="15.75" customHeight="1" x14ac:dyDescent="0.3">
      <c r="J69381" s="1">
        <v>2005</v>
      </c>
      <c r="K69381" s="2">
        <v>43464</v>
      </c>
      <c r="L69381" s="1">
        <v>2</v>
      </c>
      <c r="M69381" s="3">
        <v>8.9</v>
      </c>
      <c r="P69381" s="1">
        <v>2022</v>
      </c>
      <c r="Q69381" s="2">
        <v>43828</v>
      </c>
      <c r="R69381" s="4">
        <v>1</v>
      </c>
      <c r="S69381" s="4">
        <v>2.67</v>
      </c>
      <c r="T69381" s="1">
        <v>2.67</v>
      </c>
    </row>
    <row r="69382" spans="10:20" ht="15.75" customHeight="1" x14ac:dyDescent="0.3">
      <c r="J69382" s="1">
        <v>2022</v>
      </c>
      <c r="K69382" s="2">
        <v>43464</v>
      </c>
      <c r="L69382" s="1">
        <v>2</v>
      </c>
      <c r="M69382" s="3">
        <v>2.5499999999999998</v>
      </c>
      <c r="P69382" s="1">
        <v>2015</v>
      </c>
      <c r="Q69382" s="2">
        <v>43828</v>
      </c>
      <c r="R69382" s="4">
        <v>3</v>
      </c>
      <c r="S69382" s="4">
        <v>12.75</v>
      </c>
      <c r="T69382" s="1">
        <v>38.25</v>
      </c>
    </row>
    <row r="69383" spans="10:20" ht="15.75" customHeight="1" x14ac:dyDescent="0.3">
      <c r="J69383" s="1">
        <v>2008</v>
      </c>
      <c r="K69383" s="2">
        <v>43464</v>
      </c>
      <c r="L69383" s="1">
        <v>3</v>
      </c>
      <c r="M69383" s="3">
        <v>66.600000000000009</v>
      </c>
      <c r="P69383" s="1">
        <v>2023</v>
      </c>
      <c r="Q69383" s="2">
        <v>43828</v>
      </c>
      <c r="R69383" s="4">
        <v>1</v>
      </c>
      <c r="S69383" s="4">
        <v>3.56</v>
      </c>
      <c r="T69383" s="1">
        <v>3.56</v>
      </c>
    </row>
    <row r="69384" spans="10:20" ht="15.75" customHeight="1" x14ac:dyDescent="0.3">
      <c r="J69384" s="1">
        <v>2004</v>
      </c>
      <c r="K69384" s="2">
        <v>43464</v>
      </c>
      <c r="L69384" s="1">
        <v>3</v>
      </c>
      <c r="M69384" s="3">
        <v>6.88</v>
      </c>
      <c r="P69384" s="1">
        <v>2023</v>
      </c>
      <c r="Q69384" s="2">
        <v>43828</v>
      </c>
      <c r="R69384" s="4">
        <v>2</v>
      </c>
      <c r="S69384" s="4">
        <v>3.56</v>
      </c>
      <c r="T69384" s="1">
        <v>7.12</v>
      </c>
    </row>
    <row r="69385" spans="10:20" ht="15.75" customHeight="1" x14ac:dyDescent="0.3">
      <c r="J69385" s="1">
        <v>2015</v>
      </c>
      <c r="K69385" s="2">
        <v>43464</v>
      </c>
      <c r="L69385" s="1">
        <v>1</v>
      </c>
      <c r="M69385" s="3">
        <v>13.05</v>
      </c>
      <c r="P69385" s="1">
        <v>2017</v>
      </c>
      <c r="Q69385" s="2">
        <v>43828</v>
      </c>
      <c r="R69385" s="4">
        <v>2</v>
      </c>
      <c r="S69385" s="4">
        <v>9.7900000000000009</v>
      </c>
      <c r="T69385" s="1">
        <v>19.580000000000002</v>
      </c>
    </row>
    <row r="69386" spans="10:20" ht="15.75" customHeight="1" x14ac:dyDescent="0.3">
      <c r="J69386" s="1">
        <v>2015</v>
      </c>
      <c r="K69386" s="2">
        <v>43464</v>
      </c>
      <c r="L69386" s="1">
        <v>1</v>
      </c>
      <c r="M69386" s="3">
        <v>12.9</v>
      </c>
      <c r="P69386" s="1">
        <v>2009</v>
      </c>
      <c r="Q69386" s="2">
        <v>43828</v>
      </c>
      <c r="R69386" s="4">
        <v>1</v>
      </c>
      <c r="S69386" s="4">
        <v>216.48</v>
      </c>
      <c r="T69386" s="1">
        <v>216.48</v>
      </c>
    </row>
    <row r="69387" spans="10:20" ht="15.75" customHeight="1" x14ac:dyDescent="0.3">
      <c r="J69387" s="1">
        <v>2006</v>
      </c>
      <c r="K69387" s="2">
        <v>43464</v>
      </c>
      <c r="L69387" s="1">
        <v>3</v>
      </c>
      <c r="M69387" s="3">
        <v>8.9</v>
      </c>
      <c r="P69387" s="1">
        <v>2014</v>
      </c>
      <c r="Q69387" s="2">
        <v>43828</v>
      </c>
      <c r="R69387" s="4">
        <v>1</v>
      </c>
      <c r="S69387" s="4">
        <v>10.56</v>
      </c>
      <c r="T69387" s="1">
        <v>10.56</v>
      </c>
    </row>
    <row r="69388" spans="10:20" ht="15.75" customHeight="1" x14ac:dyDescent="0.3">
      <c r="J69388" s="1">
        <v>2024</v>
      </c>
      <c r="K69388" s="2">
        <v>43464</v>
      </c>
      <c r="L69388" s="1">
        <v>2</v>
      </c>
      <c r="M69388" s="3">
        <v>5.16</v>
      </c>
      <c r="P69388" s="1">
        <v>2024</v>
      </c>
      <c r="Q69388" s="2">
        <v>43828</v>
      </c>
      <c r="R69388" s="4">
        <v>2</v>
      </c>
      <c r="S69388" s="4">
        <v>5.4</v>
      </c>
      <c r="T69388" s="1">
        <v>10.8</v>
      </c>
    </row>
    <row r="69389" spans="10:20" ht="15.75" customHeight="1" x14ac:dyDescent="0.3">
      <c r="J69389" s="1">
        <v>2013</v>
      </c>
      <c r="K69389" s="2">
        <v>43464</v>
      </c>
      <c r="L69389" s="1">
        <v>3</v>
      </c>
      <c r="M69389" s="3">
        <v>10.56</v>
      </c>
      <c r="P69389" s="1">
        <v>2024</v>
      </c>
      <c r="Q69389" s="2">
        <v>43828</v>
      </c>
      <c r="R69389" s="4">
        <v>2</v>
      </c>
      <c r="S69389" s="4">
        <v>5.34</v>
      </c>
      <c r="T69389" s="1">
        <v>10.68</v>
      </c>
    </row>
    <row r="69390" spans="10:20" ht="15.75" customHeight="1" x14ac:dyDescent="0.3">
      <c r="J69390" s="1">
        <v>2018</v>
      </c>
      <c r="K69390" s="2">
        <v>43464</v>
      </c>
      <c r="L69390" s="1">
        <v>3</v>
      </c>
      <c r="M69390" s="3">
        <v>13.2</v>
      </c>
      <c r="P69390" s="1">
        <v>2023</v>
      </c>
      <c r="Q69390" s="2">
        <v>43828</v>
      </c>
      <c r="R69390" s="4">
        <v>2</v>
      </c>
      <c r="S69390" s="4">
        <v>3.44</v>
      </c>
      <c r="T69390" s="1">
        <v>6.88</v>
      </c>
    </row>
    <row r="69391" spans="10:20" ht="15.75" customHeight="1" x14ac:dyDescent="0.3">
      <c r="J69391" s="1">
        <v>2018</v>
      </c>
      <c r="K69391" s="2">
        <v>43464</v>
      </c>
      <c r="L69391" s="1">
        <v>3</v>
      </c>
      <c r="M69391" s="3">
        <v>13.35</v>
      </c>
      <c r="P69391" s="1">
        <v>2001</v>
      </c>
      <c r="Q69391" s="2">
        <v>43828</v>
      </c>
      <c r="R69391" s="4">
        <v>2</v>
      </c>
      <c r="S69391" s="4">
        <v>9.35</v>
      </c>
      <c r="T69391" s="1">
        <v>18.7</v>
      </c>
    </row>
    <row r="69392" spans="10:20" ht="15.75" customHeight="1" x14ac:dyDescent="0.3">
      <c r="J69392" s="1">
        <v>2013</v>
      </c>
      <c r="K69392" s="2">
        <v>43464</v>
      </c>
      <c r="L69392" s="1">
        <v>2</v>
      </c>
      <c r="M69392" s="3">
        <v>10.32</v>
      </c>
      <c r="P69392" s="1">
        <v>2001</v>
      </c>
      <c r="Q69392" s="2">
        <v>43828</v>
      </c>
      <c r="R69392" s="4">
        <v>1</v>
      </c>
      <c r="S69392" s="4">
        <v>9.35</v>
      </c>
      <c r="T69392" s="1">
        <v>9.35</v>
      </c>
    </row>
    <row r="69393" spans="10:20" ht="15.75" customHeight="1" x14ac:dyDescent="0.3">
      <c r="J69393" s="1">
        <v>2012</v>
      </c>
      <c r="K69393" s="2">
        <v>43464</v>
      </c>
      <c r="L69393" s="1">
        <v>1</v>
      </c>
      <c r="M69393" s="3">
        <v>10.68</v>
      </c>
      <c r="P69393" s="1">
        <v>2016</v>
      </c>
      <c r="Q69393" s="2">
        <v>43828</v>
      </c>
      <c r="R69393" s="4">
        <v>2</v>
      </c>
      <c r="S69393" s="4">
        <v>11.700000000000001</v>
      </c>
      <c r="T69393" s="1">
        <v>23.400000000000002</v>
      </c>
    </row>
    <row r="69394" spans="10:20" ht="15.75" customHeight="1" x14ac:dyDescent="0.3">
      <c r="J69394" s="1">
        <v>2022</v>
      </c>
      <c r="K69394" s="2">
        <v>43464</v>
      </c>
      <c r="L69394" s="1">
        <v>2</v>
      </c>
      <c r="M69394" s="3">
        <v>2.5499999999999998</v>
      </c>
      <c r="P69394" s="1">
        <v>2017</v>
      </c>
      <c r="Q69394" s="2">
        <v>43828</v>
      </c>
      <c r="R69394" s="4">
        <v>2</v>
      </c>
      <c r="S69394" s="4">
        <v>9.4599999999999991</v>
      </c>
      <c r="T69394" s="1">
        <v>18.919999999999998</v>
      </c>
    </row>
    <row r="69395" spans="10:20" ht="15.75" customHeight="1" x14ac:dyDescent="0.3">
      <c r="J69395" s="1">
        <v>2011</v>
      </c>
      <c r="K69395" s="2">
        <v>43464</v>
      </c>
      <c r="L69395" s="1">
        <v>3</v>
      </c>
      <c r="M69395" s="3">
        <v>11.049999999999999</v>
      </c>
      <c r="P69395" s="1">
        <v>2012</v>
      </c>
      <c r="Q69395" s="2">
        <v>43828</v>
      </c>
      <c r="R69395" s="4">
        <v>2</v>
      </c>
      <c r="S69395" s="4">
        <v>10.199999999999999</v>
      </c>
      <c r="T69395" s="1">
        <v>20.399999999999999</v>
      </c>
    </row>
    <row r="69396" spans="10:20" ht="15.75" customHeight="1" x14ac:dyDescent="0.3">
      <c r="J69396" s="1">
        <v>2021</v>
      </c>
      <c r="K69396" s="2">
        <v>43464</v>
      </c>
      <c r="L69396" s="1">
        <v>2</v>
      </c>
      <c r="M69396" s="3">
        <v>4.25</v>
      </c>
      <c r="P69396" s="1">
        <v>2009</v>
      </c>
      <c r="Q69396" s="2">
        <v>43828</v>
      </c>
      <c r="R69396" s="4">
        <v>1</v>
      </c>
      <c r="S69396" s="4">
        <v>209.1</v>
      </c>
      <c r="T69396" s="1">
        <v>209.1</v>
      </c>
    </row>
    <row r="69397" spans="10:20" ht="15.75" customHeight="1" x14ac:dyDescent="0.3">
      <c r="J69397" s="1">
        <v>2017</v>
      </c>
      <c r="K69397" s="2">
        <v>43464</v>
      </c>
      <c r="L69397" s="1">
        <v>2</v>
      </c>
      <c r="M69397" s="3">
        <v>9.7900000000000009</v>
      </c>
      <c r="P69397" s="1">
        <v>2002</v>
      </c>
      <c r="Q69397" s="2">
        <v>43828</v>
      </c>
      <c r="R69397" s="4">
        <v>2</v>
      </c>
      <c r="S69397" s="4">
        <v>5.95</v>
      </c>
      <c r="T69397" s="1">
        <v>11.9</v>
      </c>
    </row>
    <row r="69398" spans="10:20" ht="15.75" customHeight="1" x14ac:dyDescent="0.3">
      <c r="J69398" s="1">
        <v>2007</v>
      </c>
      <c r="K69398" s="2">
        <v>43464</v>
      </c>
      <c r="L69398" s="1">
        <v>1</v>
      </c>
      <c r="M69398" s="3">
        <v>191.78</v>
      </c>
      <c r="P69398" s="1">
        <v>2020</v>
      </c>
      <c r="Q69398" s="2">
        <v>43828</v>
      </c>
      <c r="R69398" s="4">
        <v>3</v>
      </c>
      <c r="S69398" s="4">
        <v>6.23</v>
      </c>
      <c r="T69398" s="1">
        <v>18.690000000000001</v>
      </c>
    </row>
    <row r="69399" spans="10:20" ht="15.75" customHeight="1" x14ac:dyDescent="0.3">
      <c r="J69399" s="1">
        <v>2014</v>
      </c>
      <c r="K69399" s="2">
        <v>43464</v>
      </c>
      <c r="L69399" s="1">
        <v>1</v>
      </c>
      <c r="M69399" s="3">
        <v>10.8</v>
      </c>
      <c r="P69399" s="1">
        <v>2025</v>
      </c>
      <c r="Q69399" s="2">
        <v>43828</v>
      </c>
      <c r="R69399" s="4">
        <v>1</v>
      </c>
      <c r="S69399" s="4">
        <v>2.58</v>
      </c>
      <c r="T69399" s="1">
        <v>2.58</v>
      </c>
    </row>
    <row r="69400" spans="10:20" ht="15.75" customHeight="1" x14ac:dyDescent="0.3">
      <c r="J69400" s="1">
        <v>2001</v>
      </c>
      <c r="K69400" s="2">
        <v>43464</v>
      </c>
      <c r="L69400" s="1">
        <v>2</v>
      </c>
      <c r="M69400" s="3">
        <v>9.57</v>
      </c>
      <c r="P69400" s="1">
        <v>2025</v>
      </c>
      <c r="Q69400" s="2">
        <v>43828</v>
      </c>
      <c r="R69400" s="4">
        <v>1</v>
      </c>
      <c r="S69400" s="4">
        <v>2.7</v>
      </c>
      <c r="T69400" s="1">
        <v>2.7</v>
      </c>
    </row>
    <row r="69401" spans="10:20" ht="15.75" customHeight="1" x14ac:dyDescent="0.3">
      <c r="J69401" s="1">
        <v>2009</v>
      </c>
      <c r="K69401" s="2">
        <v>43464</v>
      </c>
      <c r="L69401" s="1">
        <v>1</v>
      </c>
      <c r="M69401" s="3">
        <v>221.4</v>
      </c>
      <c r="P69401" s="1">
        <v>2016</v>
      </c>
      <c r="Q69401" s="2">
        <v>43828</v>
      </c>
      <c r="R69401" s="4">
        <v>2</v>
      </c>
      <c r="S69401" s="4">
        <v>11.57</v>
      </c>
      <c r="T69401" s="1">
        <v>23.14</v>
      </c>
    </row>
    <row r="69402" spans="10:20" ht="15.75" customHeight="1" x14ac:dyDescent="0.3">
      <c r="J69402" s="1">
        <v>2022</v>
      </c>
      <c r="K69402" s="2">
        <v>43464</v>
      </c>
      <c r="L69402" s="1">
        <v>3</v>
      </c>
      <c r="M69402" s="3">
        <v>2.7</v>
      </c>
      <c r="P69402" s="1">
        <v>2012</v>
      </c>
      <c r="Q69402" s="2">
        <v>43828</v>
      </c>
      <c r="R69402" s="4">
        <v>3</v>
      </c>
      <c r="S69402" s="4">
        <v>10.44</v>
      </c>
      <c r="T69402" s="1">
        <v>31.32</v>
      </c>
    </row>
    <row r="69403" spans="10:20" ht="15.75" customHeight="1" x14ac:dyDescent="0.3">
      <c r="J69403" s="1">
        <v>2019</v>
      </c>
      <c r="K69403" s="2">
        <v>43464</v>
      </c>
      <c r="L69403" s="1">
        <v>2</v>
      </c>
      <c r="M69403" s="3">
        <v>5.4</v>
      </c>
      <c r="P69403" s="1">
        <v>2003</v>
      </c>
      <c r="Q69403" s="2">
        <v>43828</v>
      </c>
      <c r="R69403" s="4">
        <v>1</v>
      </c>
      <c r="S69403" s="4">
        <v>7.83</v>
      </c>
      <c r="T69403" s="1">
        <v>7.83</v>
      </c>
    </row>
    <row r="69404" spans="10:20" ht="15.75" customHeight="1" x14ac:dyDescent="0.3">
      <c r="J69404" s="1">
        <v>2001</v>
      </c>
      <c r="K69404" s="2">
        <v>43464</v>
      </c>
      <c r="L69404" s="1">
        <v>3</v>
      </c>
      <c r="M69404" s="3">
        <v>9.35</v>
      </c>
      <c r="P69404" s="1">
        <v>2021</v>
      </c>
      <c r="Q69404" s="2">
        <v>43828</v>
      </c>
      <c r="R69404" s="4">
        <v>2</v>
      </c>
      <c r="S69404" s="4">
        <v>4.45</v>
      </c>
      <c r="T69404" s="1">
        <v>8.9</v>
      </c>
    </row>
    <row r="69405" spans="10:20" ht="15.75" customHeight="1" x14ac:dyDescent="0.3">
      <c r="J69405" s="1">
        <v>2014</v>
      </c>
      <c r="K69405" s="2">
        <v>43464</v>
      </c>
      <c r="L69405" s="1">
        <v>3</v>
      </c>
      <c r="M69405" s="3">
        <v>10.8</v>
      </c>
      <c r="P69405" s="1">
        <v>2017</v>
      </c>
      <c r="Q69405" s="2">
        <v>43828</v>
      </c>
      <c r="R69405" s="4">
        <v>2</v>
      </c>
      <c r="S69405" s="4">
        <v>9.68</v>
      </c>
      <c r="T69405" s="1">
        <v>19.36</v>
      </c>
    </row>
    <row r="69406" spans="10:20" ht="15.75" customHeight="1" x14ac:dyDescent="0.3">
      <c r="J69406" s="1">
        <v>2013</v>
      </c>
      <c r="K69406" s="2">
        <v>43464</v>
      </c>
      <c r="L69406" s="1">
        <v>2</v>
      </c>
      <c r="M69406" s="3">
        <v>10.199999999999999</v>
      </c>
      <c r="P69406" s="1">
        <v>2015</v>
      </c>
      <c r="Q69406" s="2">
        <v>43828</v>
      </c>
      <c r="R69406" s="4">
        <v>3</v>
      </c>
      <c r="S69406" s="4">
        <v>13.5</v>
      </c>
      <c r="T69406" s="1">
        <v>40.5</v>
      </c>
    </row>
    <row r="69407" spans="10:20" ht="15.75" customHeight="1" x14ac:dyDescent="0.3">
      <c r="J69407" s="1">
        <v>2020</v>
      </c>
      <c r="K69407" s="2">
        <v>43464</v>
      </c>
      <c r="L69407" s="1">
        <v>1</v>
      </c>
      <c r="M69407" s="3">
        <v>6.02</v>
      </c>
      <c r="P69407" s="1">
        <v>2023</v>
      </c>
      <c r="Q69407" s="2">
        <v>43828</v>
      </c>
      <c r="R69407" s="4">
        <v>1</v>
      </c>
      <c r="S69407" s="4">
        <v>3.48</v>
      </c>
      <c r="T69407" s="1">
        <v>3.48</v>
      </c>
    </row>
    <row r="69408" spans="10:20" ht="15.75" customHeight="1" x14ac:dyDescent="0.3">
      <c r="J69408" s="1">
        <v>2010</v>
      </c>
      <c r="K69408" s="2">
        <v>43464</v>
      </c>
      <c r="L69408" s="1">
        <v>3</v>
      </c>
      <c r="M69408" s="3">
        <v>114.4</v>
      </c>
      <c r="P69408" s="1">
        <v>2010</v>
      </c>
      <c r="Q69408" s="2">
        <v>43828</v>
      </c>
      <c r="R69408" s="4">
        <v>2</v>
      </c>
      <c r="S69408" s="4">
        <v>114.4</v>
      </c>
      <c r="T69408" s="1">
        <v>228.8</v>
      </c>
    </row>
    <row r="69409" spans="10:20" ht="15.75" customHeight="1" x14ac:dyDescent="0.3">
      <c r="J69409" s="1">
        <v>2014</v>
      </c>
      <c r="K69409" s="2">
        <v>43464</v>
      </c>
      <c r="L69409" s="1">
        <v>1</v>
      </c>
      <c r="M69409" s="3">
        <v>10.8</v>
      </c>
      <c r="P69409" s="1">
        <v>2008</v>
      </c>
      <c r="Q69409" s="2">
        <v>43828</v>
      </c>
      <c r="R69409" s="4">
        <v>2</v>
      </c>
      <c r="S69409" s="4">
        <v>65.86</v>
      </c>
      <c r="T69409" s="1">
        <v>131.72</v>
      </c>
    </row>
    <row r="69410" spans="10:20" ht="15.75" customHeight="1" x14ac:dyDescent="0.3">
      <c r="J69410" s="1">
        <v>2009</v>
      </c>
      <c r="K69410" s="2">
        <v>43464</v>
      </c>
      <c r="L69410" s="1">
        <v>1</v>
      </c>
      <c r="M69410" s="3">
        <v>218.94</v>
      </c>
      <c r="P69410" s="1">
        <v>2001</v>
      </c>
      <c r="Q69410" s="2">
        <v>43828</v>
      </c>
      <c r="R69410" s="4">
        <v>3</v>
      </c>
      <c r="S69410" s="4">
        <v>9.35</v>
      </c>
      <c r="T69410" s="1">
        <v>28.049999999999997</v>
      </c>
    </row>
    <row r="69411" spans="10:20" ht="15.75" customHeight="1" x14ac:dyDescent="0.3">
      <c r="J69411" s="1">
        <v>2014</v>
      </c>
      <c r="K69411" s="2">
        <v>43464</v>
      </c>
      <c r="L69411" s="1">
        <v>1</v>
      </c>
      <c r="M69411" s="3">
        <v>10.32</v>
      </c>
      <c r="P69411" s="1">
        <v>2017</v>
      </c>
      <c r="Q69411" s="2">
        <v>43828</v>
      </c>
      <c r="R69411" s="4">
        <v>3</v>
      </c>
      <c r="S69411" s="4">
        <v>9.57</v>
      </c>
      <c r="T69411" s="1">
        <v>28.71</v>
      </c>
    </row>
    <row r="69412" spans="10:20" ht="15.75" customHeight="1" x14ac:dyDescent="0.3">
      <c r="J69412" s="1">
        <v>2008</v>
      </c>
      <c r="K69412" s="2">
        <v>43464</v>
      </c>
      <c r="L69412" s="1">
        <v>1</v>
      </c>
      <c r="M69412" s="3">
        <v>65.86</v>
      </c>
      <c r="P69412" s="1">
        <v>2018</v>
      </c>
      <c r="Q69412" s="2">
        <v>43828</v>
      </c>
      <c r="R69412" s="4">
        <v>2</v>
      </c>
      <c r="S69412" s="4">
        <v>13.35</v>
      </c>
      <c r="T69412" s="1">
        <v>26.7</v>
      </c>
    </row>
    <row r="69413" spans="10:20" ht="15.75" customHeight="1" x14ac:dyDescent="0.3">
      <c r="J69413" s="1">
        <v>2021</v>
      </c>
      <c r="K69413" s="2">
        <v>43464</v>
      </c>
      <c r="L69413" s="1">
        <v>1</v>
      </c>
      <c r="M69413" s="3">
        <v>4.25</v>
      </c>
      <c r="P69413" s="1">
        <v>2024</v>
      </c>
      <c r="Q69413" s="2">
        <v>43828</v>
      </c>
      <c r="R69413" s="4">
        <v>2</v>
      </c>
      <c r="S69413" s="4">
        <v>5.28</v>
      </c>
      <c r="T69413" s="1">
        <v>10.56</v>
      </c>
    </row>
    <row r="69414" spans="10:20" ht="15.75" customHeight="1" x14ac:dyDescent="0.3">
      <c r="J69414" s="1">
        <v>2017</v>
      </c>
      <c r="K69414" s="2">
        <v>43464</v>
      </c>
      <c r="L69414" s="1">
        <v>1</v>
      </c>
      <c r="M69414" s="3">
        <v>9.35</v>
      </c>
      <c r="P69414" s="1">
        <v>2020</v>
      </c>
      <c r="Q69414" s="2">
        <v>43828</v>
      </c>
      <c r="R69414" s="4">
        <v>2</v>
      </c>
      <c r="S69414" s="4">
        <v>6.23</v>
      </c>
      <c r="T69414" s="1">
        <v>12.46</v>
      </c>
    </row>
    <row r="69415" spans="10:20" ht="15.75" customHeight="1" x14ac:dyDescent="0.3">
      <c r="J69415" s="1">
        <v>2019</v>
      </c>
      <c r="K69415" s="2">
        <v>43464</v>
      </c>
      <c r="L69415" s="1">
        <v>2</v>
      </c>
      <c r="M69415" s="3">
        <v>5.16</v>
      </c>
      <c r="P69415" s="1">
        <v>2004</v>
      </c>
      <c r="Q69415" s="2">
        <v>43828</v>
      </c>
      <c r="R69415" s="4">
        <v>2</v>
      </c>
      <c r="S69415" s="4">
        <v>7.12</v>
      </c>
      <c r="T69415" s="1">
        <v>14.24</v>
      </c>
    </row>
    <row r="69416" spans="10:20" ht="15.75" customHeight="1" x14ac:dyDescent="0.3">
      <c r="J69416" s="1">
        <v>2001</v>
      </c>
      <c r="K69416" s="2">
        <v>43464</v>
      </c>
      <c r="L69416" s="1">
        <v>2</v>
      </c>
      <c r="M69416" s="3">
        <v>9.68</v>
      </c>
      <c r="P69416" s="1">
        <v>2018</v>
      </c>
      <c r="Q69416" s="2">
        <v>43828</v>
      </c>
      <c r="R69416" s="4">
        <v>1</v>
      </c>
      <c r="S69416" s="4">
        <v>13.35</v>
      </c>
      <c r="T69416" s="1">
        <v>13.35</v>
      </c>
    </row>
    <row r="69417" spans="10:20" ht="15.75" customHeight="1" x14ac:dyDescent="0.3">
      <c r="J69417" s="1">
        <v>2001</v>
      </c>
      <c r="K69417" s="2">
        <v>43464</v>
      </c>
      <c r="L69417" s="1">
        <v>1</v>
      </c>
      <c r="M69417" s="3">
        <v>9.4599999999999991</v>
      </c>
      <c r="P69417" s="1">
        <v>2003</v>
      </c>
      <c r="Q69417" s="2">
        <v>43828</v>
      </c>
      <c r="R69417" s="4">
        <v>3</v>
      </c>
      <c r="S69417" s="4">
        <v>8.01</v>
      </c>
      <c r="T69417" s="1">
        <v>24.03</v>
      </c>
    </row>
    <row r="69418" spans="10:20" ht="15.75" customHeight="1" x14ac:dyDescent="0.3">
      <c r="J69418" s="1">
        <v>2018</v>
      </c>
      <c r="K69418" s="2">
        <v>43464</v>
      </c>
      <c r="L69418" s="1">
        <v>3</v>
      </c>
      <c r="M69418" s="3">
        <v>13.05</v>
      </c>
      <c r="P69418" s="1">
        <v>2017</v>
      </c>
      <c r="Q69418" s="2">
        <v>43828</v>
      </c>
      <c r="R69418" s="4">
        <v>3</v>
      </c>
      <c r="S69418" s="4">
        <v>9.35</v>
      </c>
      <c r="T69418" s="1">
        <v>28.049999999999997</v>
      </c>
    </row>
    <row r="69419" spans="10:20" ht="15.75" customHeight="1" x14ac:dyDescent="0.3">
      <c r="J69419" s="1">
        <v>2007</v>
      </c>
      <c r="K69419" s="2">
        <v>43464</v>
      </c>
      <c r="L69419" s="1">
        <v>3</v>
      </c>
      <c r="M69419" s="3">
        <v>191.78</v>
      </c>
      <c r="P69419" s="1">
        <v>2001</v>
      </c>
      <c r="Q69419" s="2">
        <v>43828</v>
      </c>
      <c r="R69419" s="4">
        <v>1</v>
      </c>
      <c r="S69419" s="4">
        <v>9.9</v>
      </c>
      <c r="T69419" s="1">
        <v>9.9</v>
      </c>
    </row>
    <row r="69420" spans="10:20" ht="15.75" customHeight="1" x14ac:dyDescent="0.3">
      <c r="J69420" s="1">
        <v>2009</v>
      </c>
      <c r="K69420" s="2">
        <v>43464</v>
      </c>
      <c r="L69420" s="1">
        <v>2</v>
      </c>
      <c r="M69420" s="3">
        <v>221.4</v>
      </c>
      <c r="P69420" s="1">
        <v>2018</v>
      </c>
      <c r="Q69420" s="2">
        <v>43828</v>
      </c>
      <c r="R69420" s="4">
        <v>2</v>
      </c>
      <c r="S69420" s="4">
        <v>12.75</v>
      </c>
      <c r="T69420" s="1">
        <v>25.5</v>
      </c>
    </row>
    <row r="69421" spans="10:20" ht="15.75" customHeight="1" x14ac:dyDescent="0.3">
      <c r="J69421" s="1">
        <v>2014</v>
      </c>
      <c r="K69421" s="2">
        <v>43464</v>
      </c>
      <c r="L69421" s="1">
        <v>3</v>
      </c>
      <c r="M69421" s="3">
        <v>10.68</v>
      </c>
      <c r="P69421" s="1">
        <v>2010</v>
      </c>
      <c r="Q69421" s="2">
        <v>43828</v>
      </c>
      <c r="R69421" s="4">
        <v>2</v>
      </c>
      <c r="S69421" s="4">
        <v>114.4</v>
      </c>
      <c r="T69421" s="1">
        <v>228.8</v>
      </c>
    </row>
    <row r="69422" spans="10:20" ht="15.75" customHeight="1" x14ac:dyDescent="0.3">
      <c r="J69422" s="1">
        <v>2011</v>
      </c>
      <c r="K69422" s="2">
        <v>43464</v>
      </c>
      <c r="L69422" s="1">
        <v>3</v>
      </c>
      <c r="M69422" s="3">
        <v>11.700000000000001</v>
      </c>
      <c r="P69422" s="1">
        <v>2005</v>
      </c>
      <c r="Q69422" s="2">
        <v>43828</v>
      </c>
      <c r="R69422" s="4">
        <v>3</v>
      </c>
      <c r="S69422" s="4">
        <v>8.9</v>
      </c>
      <c r="T69422" s="1">
        <v>26.700000000000003</v>
      </c>
    </row>
    <row r="69423" spans="10:20" ht="15.75" customHeight="1" x14ac:dyDescent="0.3">
      <c r="J69423" s="1">
        <v>2002</v>
      </c>
      <c r="K69423" s="2">
        <v>43464</v>
      </c>
      <c r="L69423" s="1">
        <v>2</v>
      </c>
      <c r="M69423" s="3">
        <v>6.23</v>
      </c>
      <c r="P69423" s="1">
        <v>2015</v>
      </c>
      <c r="Q69423" s="2">
        <v>43828</v>
      </c>
      <c r="R69423" s="4">
        <v>2</v>
      </c>
      <c r="S69423" s="4">
        <v>12.75</v>
      </c>
      <c r="T69423" s="1">
        <v>25.5</v>
      </c>
    </row>
    <row r="69424" spans="10:20" ht="15.75" customHeight="1" x14ac:dyDescent="0.3">
      <c r="J69424" s="1">
        <v>2007</v>
      </c>
      <c r="K69424" s="2">
        <v>43464</v>
      </c>
      <c r="L69424" s="1">
        <v>1</v>
      </c>
      <c r="M69424" s="3">
        <v>194.01</v>
      </c>
      <c r="P69424" s="1">
        <v>2002</v>
      </c>
      <c r="Q69424" s="2">
        <v>43828</v>
      </c>
      <c r="R69424" s="4">
        <v>3</v>
      </c>
      <c r="S69424" s="4">
        <v>6.23</v>
      </c>
      <c r="T69424" s="1">
        <v>18.690000000000001</v>
      </c>
    </row>
    <row r="69425" spans="10:20" ht="15.75" customHeight="1" x14ac:dyDescent="0.3">
      <c r="J69425" s="1">
        <v>2006</v>
      </c>
      <c r="K69425" s="2">
        <v>43464</v>
      </c>
      <c r="L69425" s="1">
        <v>1</v>
      </c>
      <c r="M69425" s="3">
        <v>9</v>
      </c>
      <c r="P69425" s="1">
        <v>2012</v>
      </c>
      <c r="Q69425" s="2">
        <v>43828</v>
      </c>
      <c r="R69425" s="4">
        <v>3</v>
      </c>
      <c r="S69425" s="4">
        <v>10.199999999999999</v>
      </c>
      <c r="T69425" s="1">
        <v>30.599999999999998</v>
      </c>
    </row>
    <row r="69426" spans="10:20" ht="15.75" customHeight="1" x14ac:dyDescent="0.3">
      <c r="J69426" s="1">
        <v>2025</v>
      </c>
      <c r="K69426" s="2">
        <v>43464</v>
      </c>
      <c r="L69426" s="1">
        <v>1</v>
      </c>
      <c r="M69426" s="3">
        <v>2.5499999999999998</v>
      </c>
      <c r="P69426" s="1">
        <v>2007</v>
      </c>
      <c r="Q69426" s="2">
        <v>43828</v>
      </c>
      <c r="R69426" s="4">
        <v>2</v>
      </c>
      <c r="S69426" s="4">
        <v>198.47</v>
      </c>
      <c r="T69426" s="1">
        <v>396.94</v>
      </c>
    </row>
    <row r="69427" spans="10:20" ht="15.75" customHeight="1" x14ac:dyDescent="0.3">
      <c r="J69427" s="1">
        <v>2007</v>
      </c>
      <c r="K69427" s="2">
        <v>43464</v>
      </c>
      <c r="L69427" s="1">
        <v>3</v>
      </c>
      <c r="M69427" s="3">
        <v>198.47</v>
      </c>
      <c r="P69427" s="1">
        <v>2006</v>
      </c>
      <c r="Q69427" s="2">
        <v>43828</v>
      </c>
      <c r="R69427" s="4">
        <v>1</v>
      </c>
      <c r="S69427" s="4">
        <v>8.9</v>
      </c>
      <c r="T69427" s="1">
        <v>8.9</v>
      </c>
    </row>
    <row r="69428" spans="10:20" ht="15.75" customHeight="1" x14ac:dyDescent="0.3">
      <c r="J69428" s="1">
        <v>2005</v>
      </c>
      <c r="K69428" s="2">
        <v>43464</v>
      </c>
      <c r="L69428" s="1">
        <v>1</v>
      </c>
      <c r="M69428" s="3">
        <v>8.5</v>
      </c>
      <c r="P69428" s="1">
        <v>2022</v>
      </c>
      <c r="Q69428" s="2">
        <v>43828</v>
      </c>
      <c r="R69428" s="4">
        <v>3</v>
      </c>
      <c r="S69428" s="4">
        <v>2.64</v>
      </c>
      <c r="T69428" s="1">
        <v>7.92</v>
      </c>
    </row>
    <row r="69429" spans="10:20" ht="15.75" customHeight="1" x14ac:dyDescent="0.3">
      <c r="J69429" s="1">
        <v>2010</v>
      </c>
      <c r="K69429" s="2">
        <v>43464</v>
      </c>
      <c r="L69429" s="1">
        <v>1</v>
      </c>
      <c r="M69429" s="3">
        <v>114.4</v>
      </c>
      <c r="P69429" s="1">
        <v>2011</v>
      </c>
      <c r="Q69429" s="2">
        <v>43828</v>
      </c>
      <c r="R69429" s="4">
        <v>1</v>
      </c>
      <c r="S69429" s="4">
        <v>11.57</v>
      </c>
      <c r="T69429" s="1">
        <v>11.57</v>
      </c>
    </row>
    <row r="69430" spans="10:20" ht="15.75" customHeight="1" x14ac:dyDescent="0.3">
      <c r="J69430" s="1">
        <v>2018</v>
      </c>
      <c r="K69430" s="2">
        <v>43464</v>
      </c>
      <c r="L69430" s="1">
        <v>3</v>
      </c>
      <c r="M69430" s="3">
        <v>13.2</v>
      </c>
      <c r="P69430" s="1">
        <v>2019</v>
      </c>
      <c r="Q69430" s="2">
        <v>43828</v>
      </c>
      <c r="R69430" s="4">
        <v>3</v>
      </c>
      <c r="S69430" s="4">
        <v>5.0999999999999996</v>
      </c>
      <c r="T69430" s="1">
        <v>15.299999999999999</v>
      </c>
    </row>
    <row r="69431" spans="10:20" ht="15.75" customHeight="1" x14ac:dyDescent="0.3">
      <c r="J69431" s="1">
        <v>2002</v>
      </c>
      <c r="K69431" s="2">
        <v>43464</v>
      </c>
      <c r="L69431" s="1">
        <v>3</v>
      </c>
      <c r="M69431" s="3">
        <v>6.3</v>
      </c>
      <c r="P69431" s="1">
        <v>2011</v>
      </c>
      <c r="Q69431" s="2">
        <v>43828</v>
      </c>
      <c r="R69431" s="4">
        <v>1</v>
      </c>
      <c r="S69431" s="4">
        <v>11.049999999999999</v>
      </c>
      <c r="T69431" s="1">
        <v>11.049999999999999</v>
      </c>
    </row>
    <row r="69432" spans="10:20" ht="15.75" customHeight="1" x14ac:dyDescent="0.3">
      <c r="J69432" s="1">
        <v>2011</v>
      </c>
      <c r="K69432" s="2">
        <v>43464</v>
      </c>
      <c r="L69432" s="1">
        <v>2</v>
      </c>
      <c r="M69432" s="3">
        <v>11.31</v>
      </c>
      <c r="P69432" s="1">
        <v>2019</v>
      </c>
      <c r="Q69432" s="2">
        <v>43828</v>
      </c>
      <c r="R69432" s="4">
        <v>2</v>
      </c>
      <c r="S69432" s="4">
        <v>5.16</v>
      </c>
      <c r="T69432" s="1">
        <v>10.32</v>
      </c>
    </row>
    <row r="69433" spans="10:20" ht="15.75" customHeight="1" x14ac:dyDescent="0.3">
      <c r="J69433" s="1">
        <v>2021</v>
      </c>
      <c r="K69433" s="2">
        <v>43464</v>
      </c>
      <c r="L69433" s="1">
        <v>2</v>
      </c>
      <c r="M69433" s="3">
        <v>4.4000000000000004</v>
      </c>
      <c r="P69433" s="1">
        <v>2012</v>
      </c>
      <c r="Q69433" s="2">
        <v>43828</v>
      </c>
      <c r="R69433" s="4">
        <v>2</v>
      </c>
      <c r="S69433" s="4">
        <v>10.56</v>
      </c>
      <c r="T69433" s="1">
        <v>21.12</v>
      </c>
    </row>
    <row r="69434" spans="10:20" ht="15.75" customHeight="1" x14ac:dyDescent="0.3">
      <c r="J69434" s="1">
        <v>2007</v>
      </c>
      <c r="K69434" s="2">
        <v>43464</v>
      </c>
      <c r="L69434" s="1">
        <v>2</v>
      </c>
      <c r="M69434" s="3">
        <v>196.24</v>
      </c>
      <c r="P69434" s="1">
        <v>2022</v>
      </c>
      <c r="Q69434" s="2">
        <v>43828</v>
      </c>
      <c r="R69434" s="4">
        <v>2</v>
      </c>
      <c r="S69434" s="4">
        <v>2.58</v>
      </c>
      <c r="T69434" s="1">
        <v>5.16</v>
      </c>
    </row>
    <row r="69435" spans="10:20" ht="15.75" customHeight="1" x14ac:dyDescent="0.3">
      <c r="J69435" s="1">
        <v>2003</v>
      </c>
      <c r="K69435" s="2">
        <v>43464</v>
      </c>
      <c r="L69435" s="1">
        <v>2</v>
      </c>
      <c r="M69435" s="3">
        <v>8.01</v>
      </c>
      <c r="P69435" s="1">
        <v>2016</v>
      </c>
      <c r="Q69435" s="2">
        <v>43828</v>
      </c>
      <c r="R69435" s="4">
        <v>3</v>
      </c>
      <c r="S69435" s="4">
        <v>11.049999999999999</v>
      </c>
      <c r="T69435" s="1">
        <v>33.15</v>
      </c>
    </row>
    <row r="69436" spans="10:20" ht="15.75" customHeight="1" x14ac:dyDescent="0.3">
      <c r="J69436" s="1">
        <v>2022</v>
      </c>
      <c r="K69436" s="2">
        <v>43464</v>
      </c>
      <c r="L69436" s="1">
        <v>2</v>
      </c>
      <c r="M69436" s="3">
        <v>2.7</v>
      </c>
      <c r="P69436" s="1">
        <v>2019</v>
      </c>
      <c r="Q69436" s="2">
        <v>43828</v>
      </c>
      <c r="R69436" s="4">
        <v>1</v>
      </c>
      <c r="S69436" s="4">
        <v>5.16</v>
      </c>
      <c r="T69436" s="1">
        <v>5.16</v>
      </c>
    </row>
    <row r="69437" spans="10:20" ht="15.75" customHeight="1" x14ac:dyDescent="0.3">
      <c r="J69437" s="1">
        <v>2012</v>
      </c>
      <c r="K69437" s="2">
        <v>43464</v>
      </c>
      <c r="L69437" s="1">
        <v>2</v>
      </c>
      <c r="M69437" s="3">
        <v>10.32</v>
      </c>
      <c r="P69437" s="1">
        <v>2009</v>
      </c>
      <c r="Q69437" s="2">
        <v>43828</v>
      </c>
      <c r="R69437" s="4">
        <v>2</v>
      </c>
      <c r="S69437" s="4">
        <v>218.94</v>
      </c>
      <c r="T69437" s="1">
        <v>437.88</v>
      </c>
    </row>
    <row r="69438" spans="10:20" ht="15.75" customHeight="1" x14ac:dyDescent="0.3">
      <c r="J69438" s="1">
        <v>2005</v>
      </c>
      <c r="K69438" s="2">
        <v>43464</v>
      </c>
      <c r="L69438" s="1">
        <v>3</v>
      </c>
      <c r="M69438" s="3">
        <v>8.9</v>
      </c>
      <c r="P69438" s="1">
        <v>2012</v>
      </c>
      <c r="Q69438" s="2">
        <v>43828</v>
      </c>
      <c r="R69438" s="4">
        <v>2</v>
      </c>
      <c r="S69438" s="4">
        <v>10.44</v>
      </c>
      <c r="T69438" s="1">
        <v>20.88</v>
      </c>
    </row>
    <row r="69439" spans="10:20" ht="15.75" customHeight="1" x14ac:dyDescent="0.3">
      <c r="J69439" s="1">
        <v>2010</v>
      </c>
      <c r="K69439" s="2">
        <v>43464</v>
      </c>
      <c r="L69439" s="1">
        <v>3</v>
      </c>
      <c r="M69439" s="3">
        <v>113.1</v>
      </c>
      <c r="P69439" s="1">
        <v>2008</v>
      </c>
      <c r="Q69439" s="2">
        <v>43828</v>
      </c>
      <c r="R69439" s="4">
        <v>2</v>
      </c>
      <c r="S69439" s="4">
        <v>66.600000000000009</v>
      </c>
      <c r="T69439" s="1">
        <v>133.20000000000002</v>
      </c>
    </row>
    <row r="69440" spans="10:20" ht="15.75" customHeight="1" x14ac:dyDescent="0.3">
      <c r="J69440" s="1">
        <v>2010</v>
      </c>
      <c r="K69440" s="2">
        <v>43464</v>
      </c>
      <c r="L69440" s="1">
        <v>2</v>
      </c>
      <c r="M69440" s="3">
        <v>111.8</v>
      </c>
      <c r="P69440" s="1">
        <v>2007</v>
      </c>
      <c r="Q69440" s="2">
        <v>43828</v>
      </c>
      <c r="R69440" s="4">
        <v>3</v>
      </c>
      <c r="S69440" s="4">
        <v>200.70000000000002</v>
      </c>
      <c r="T69440" s="1">
        <v>602.1</v>
      </c>
    </row>
    <row r="69441" spans="10:20" ht="15.75" customHeight="1" x14ac:dyDescent="0.3">
      <c r="J69441" s="1">
        <v>2019</v>
      </c>
      <c r="K69441" s="2">
        <v>43464</v>
      </c>
      <c r="L69441" s="1">
        <v>1</v>
      </c>
      <c r="M69441" s="3">
        <v>5.0999999999999996</v>
      </c>
      <c r="P69441" s="1">
        <v>2019</v>
      </c>
      <c r="Q69441" s="2">
        <v>43828</v>
      </c>
      <c r="R69441" s="4">
        <v>1</v>
      </c>
      <c r="S69441" s="4">
        <v>5.0999999999999996</v>
      </c>
      <c r="T69441" s="1">
        <v>5.0999999999999996</v>
      </c>
    </row>
    <row r="69442" spans="10:20" ht="15.75" customHeight="1" x14ac:dyDescent="0.3">
      <c r="J69442" s="1">
        <v>2010</v>
      </c>
      <c r="K69442" s="2">
        <v>43464</v>
      </c>
      <c r="L69442" s="1">
        <v>2</v>
      </c>
      <c r="M69442" s="3">
        <v>115.7</v>
      </c>
      <c r="P69442" s="1">
        <v>2008</v>
      </c>
      <c r="Q69442" s="2">
        <v>43828</v>
      </c>
      <c r="R69442" s="4">
        <v>3</v>
      </c>
      <c r="S69442" s="4">
        <v>65.86</v>
      </c>
      <c r="T69442" s="1">
        <v>197.57999999999998</v>
      </c>
    </row>
    <row r="69443" spans="10:20" ht="15.75" customHeight="1" x14ac:dyDescent="0.3">
      <c r="J69443" s="1">
        <v>2003</v>
      </c>
      <c r="K69443" s="2">
        <v>43464</v>
      </c>
      <c r="L69443" s="1">
        <v>3</v>
      </c>
      <c r="M69443" s="3">
        <v>7.74</v>
      </c>
      <c r="P69443" s="1">
        <v>2017</v>
      </c>
      <c r="Q69443" s="2">
        <v>43828</v>
      </c>
      <c r="R69443" s="4">
        <v>2</v>
      </c>
      <c r="S69443" s="4">
        <v>9.9</v>
      </c>
      <c r="T69443" s="1">
        <v>19.8</v>
      </c>
    </row>
    <row r="69444" spans="10:20" ht="15.75" customHeight="1" x14ac:dyDescent="0.3">
      <c r="J69444" s="1">
        <v>2006</v>
      </c>
      <c r="K69444" s="2">
        <v>43464</v>
      </c>
      <c r="L69444" s="1">
        <v>2</v>
      </c>
      <c r="M69444" s="3">
        <v>8.6</v>
      </c>
      <c r="P69444" s="1">
        <v>2023</v>
      </c>
      <c r="Q69444" s="2">
        <v>43828</v>
      </c>
      <c r="R69444" s="4">
        <v>3</v>
      </c>
      <c r="S69444" s="4">
        <v>3.52</v>
      </c>
      <c r="T69444" s="1">
        <v>10.56</v>
      </c>
    </row>
    <row r="69445" spans="10:20" ht="15.75" customHeight="1" x14ac:dyDescent="0.3">
      <c r="J69445" s="1">
        <v>2024</v>
      </c>
      <c r="K69445" s="2">
        <v>43464</v>
      </c>
      <c r="L69445" s="1">
        <v>1</v>
      </c>
      <c r="M69445" s="3">
        <v>5.34</v>
      </c>
      <c r="P69445" s="1">
        <v>2001</v>
      </c>
      <c r="Q69445" s="2">
        <v>43828</v>
      </c>
      <c r="R69445" s="4">
        <v>2</v>
      </c>
      <c r="S69445" s="4">
        <v>9.4599999999999991</v>
      </c>
      <c r="T69445" s="1">
        <v>18.919999999999998</v>
      </c>
    </row>
    <row r="69446" spans="10:20" ht="15.75" customHeight="1" x14ac:dyDescent="0.3">
      <c r="J69446" s="1">
        <v>2014</v>
      </c>
      <c r="K69446" s="2">
        <v>43464</v>
      </c>
      <c r="L69446" s="1">
        <v>2</v>
      </c>
      <c r="M69446" s="3">
        <v>10.44</v>
      </c>
      <c r="P69446" s="1">
        <v>2008</v>
      </c>
      <c r="Q69446" s="2">
        <v>43828</v>
      </c>
      <c r="R69446" s="4">
        <v>1</v>
      </c>
      <c r="S69446" s="4">
        <v>65.12</v>
      </c>
      <c r="T69446" s="1">
        <v>65.12</v>
      </c>
    </row>
    <row r="69447" spans="10:20" ht="15.75" customHeight="1" x14ac:dyDescent="0.3">
      <c r="J69447" s="1">
        <v>2011</v>
      </c>
      <c r="K69447" s="2">
        <v>43464</v>
      </c>
      <c r="L69447" s="1">
        <v>2</v>
      </c>
      <c r="M69447" s="3">
        <v>11.57</v>
      </c>
      <c r="P69447" s="1">
        <v>2024</v>
      </c>
      <c r="Q69447" s="2">
        <v>43828</v>
      </c>
      <c r="R69447" s="4">
        <v>1</v>
      </c>
      <c r="S69447" s="4">
        <v>5.34</v>
      </c>
      <c r="T69447" s="1">
        <v>5.34</v>
      </c>
    </row>
    <row r="69448" spans="10:20" ht="15.75" customHeight="1" x14ac:dyDescent="0.3">
      <c r="J69448" s="1">
        <v>2001</v>
      </c>
      <c r="K69448" s="2">
        <v>43464</v>
      </c>
      <c r="L69448" s="1">
        <v>1</v>
      </c>
      <c r="M69448" s="3">
        <v>9.35</v>
      </c>
      <c r="P69448" s="1">
        <v>2004</v>
      </c>
      <c r="Q69448" s="2">
        <v>43828</v>
      </c>
      <c r="R69448" s="4">
        <v>3</v>
      </c>
      <c r="S69448" s="4">
        <v>6.96</v>
      </c>
      <c r="T69448" s="1">
        <v>20.88</v>
      </c>
    </row>
    <row r="69449" spans="10:20" ht="15.75" customHeight="1" x14ac:dyDescent="0.3">
      <c r="J69449" s="1">
        <v>2015</v>
      </c>
      <c r="K69449" s="2">
        <v>43464</v>
      </c>
      <c r="L69449" s="1">
        <v>1</v>
      </c>
      <c r="M69449" s="3">
        <v>13.35</v>
      </c>
      <c r="P69449" s="1">
        <v>2006</v>
      </c>
      <c r="Q69449" s="2">
        <v>43828</v>
      </c>
      <c r="R69449" s="4">
        <v>2</v>
      </c>
      <c r="S69449" s="4">
        <v>8.6999999999999993</v>
      </c>
      <c r="T69449" s="1">
        <v>17.399999999999999</v>
      </c>
    </row>
    <row r="69450" spans="10:20" ht="15.75" customHeight="1" x14ac:dyDescent="0.3">
      <c r="J69450" s="1">
        <v>2012</v>
      </c>
      <c r="K69450" s="2">
        <v>43464</v>
      </c>
      <c r="L69450" s="1">
        <v>1</v>
      </c>
      <c r="M69450" s="3">
        <v>10.56</v>
      </c>
      <c r="P69450" s="1">
        <v>2023</v>
      </c>
      <c r="Q69450" s="2">
        <v>43828</v>
      </c>
      <c r="R69450" s="4">
        <v>2</v>
      </c>
      <c r="S69450" s="4">
        <v>3.44</v>
      </c>
      <c r="T69450" s="1">
        <v>6.88</v>
      </c>
    </row>
    <row r="69451" spans="10:20" ht="15.75" customHeight="1" x14ac:dyDescent="0.3">
      <c r="J69451" s="1">
        <v>2022</v>
      </c>
      <c r="K69451" s="2">
        <v>43464</v>
      </c>
      <c r="L69451" s="1">
        <v>3</v>
      </c>
      <c r="M69451" s="3">
        <v>2.64</v>
      </c>
      <c r="P69451" s="1">
        <v>2002</v>
      </c>
      <c r="Q69451" s="2">
        <v>43828</v>
      </c>
      <c r="R69451" s="4">
        <v>2</v>
      </c>
      <c r="S69451" s="4">
        <v>5.95</v>
      </c>
      <c r="T69451" s="1">
        <v>11.9</v>
      </c>
    </row>
    <row r="69452" spans="10:20" ht="15.75" customHeight="1" x14ac:dyDescent="0.3">
      <c r="J69452" s="1">
        <v>2008</v>
      </c>
      <c r="K69452" s="2">
        <v>43464</v>
      </c>
      <c r="L69452" s="1">
        <v>2</v>
      </c>
      <c r="M69452" s="3">
        <v>65.86</v>
      </c>
      <c r="P69452" s="1">
        <v>2022</v>
      </c>
      <c r="Q69452" s="2">
        <v>43828</v>
      </c>
      <c r="R69452" s="4">
        <v>3</v>
      </c>
      <c r="S69452" s="4">
        <v>2.5499999999999998</v>
      </c>
      <c r="T69452" s="1">
        <v>7.6499999999999995</v>
      </c>
    </row>
    <row r="69453" spans="10:20" ht="15.75" customHeight="1" x14ac:dyDescent="0.3">
      <c r="J69453" s="1">
        <v>2015</v>
      </c>
      <c r="K69453" s="2">
        <v>43464</v>
      </c>
      <c r="L69453" s="1">
        <v>1</v>
      </c>
      <c r="M69453" s="3">
        <v>12.75</v>
      </c>
      <c r="P69453" s="1">
        <v>2025</v>
      </c>
      <c r="Q69453" s="2">
        <v>43828</v>
      </c>
      <c r="R69453" s="4">
        <v>1</v>
      </c>
      <c r="S69453" s="4">
        <v>2.58</v>
      </c>
      <c r="T69453" s="1">
        <v>2.58</v>
      </c>
    </row>
    <row r="69454" spans="10:20" ht="15.75" customHeight="1" x14ac:dyDescent="0.3">
      <c r="J69454" s="1">
        <v>2007</v>
      </c>
      <c r="K69454" s="2">
        <v>43464</v>
      </c>
      <c r="L69454" s="1">
        <v>1</v>
      </c>
      <c r="M69454" s="3">
        <v>200.70000000000002</v>
      </c>
      <c r="P69454" s="1">
        <v>2001</v>
      </c>
      <c r="Q69454" s="2">
        <v>43828</v>
      </c>
      <c r="R69454" s="4">
        <v>1</v>
      </c>
      <c r="S69454" s="4">
        <v>9.57</v>
      </c>
      <c r="T69454" s="1">
        <v>9.57</v>
      </c>
    </row>
    <row r="69455" spans="10:20" ht="15.75" customHeight="1" x14ac:dyDescent="0.3">
      <c r="J69455" s="1">
        <v>2025</v>
      </c>
      <c r="K69455" s="2">
        <v>43464</v>
      </c>
      <c r="L69455" s="1">
        <v>2</v>
      </c>
      <c r="M69455" s="3">
        <v>2.67</v>
      </c>
      <c r="P69455" s="1">
        <v>2008</v>
      </c>
      <c r="Q69455" s="2">
        <v>43828</v>
      </c>
      <c r="R69455" s="4">
        <v>1</v>
      </c>
      <c r="S69455" s="4">
        <v>65.86</v>
      </c>
      <c r="T69455" s="1">
        <v>65.86</v>
      </c>
    </row>
    <row r="69456" spans="10:20" ht="15.75" customHeight="1" x14ac:dyDescent="0.3">
      <c r="J69456" s="1">
        <v>2022</v>
      </c>
      <c r="K69456" s="2">
        <v>43464</v>
      </c>
      <c r="L69456" s="1">
        <v>3</v>
      </c>
      <c r="M69456" s="3">
        <v>2.64</v>
      </c>
      <c r="P69456" s="1">
        <v>2005</v>
      </c>
      <c r="Q69456" s="2">
        <v>43828</v>
      </c>
      <c r="R69456" s="4">
        <v>2</v>
      </c>
      <c r="S69456" s="4">
        <v>8.8000000000000007</v>
      </c>
      <c r="T69456" s="1">
        <v>17.600000000000001</v>
      </c>
    </row>
    <row r="69457" spans="10:20" ht="15.75" customHeight="1" x14ac:dyDescent="0.3">
      <c r="J69457" s="1">
        <v>2024</v>
      </c>
      <c r="K69457" s="2">
        <v>43464</v>
      </c>
      <c r="L69457" s="1">
        <v>1</v>
      </c>
      <c r="M69457" s="3">
        <v>5.4</v>
      </c>
      <c r="P69457" s="1">
        <v>2003</v>
      </c>
      <c r="Q69457" s="2">
        <v>43828</v>
      </c>
      <c r="R69457" s="4">
        <v>1</v>
      </c>
      <c r="S69457" s="4">
        <v>7.83</v>
      </c>
      <c r="T69457" s="1">
        <v>7.83</v>
      </c>
    </row>
    <row r="69458" spans="10:20" ht="15.75" customHeight="1" x14ac:dyDescent="0.3">
      <c r="J69458" s="1">
        <v>2013</v>
      </c>
      <c r="K69458" s="2">
        <v>43464</v>
      </c>
      <c r="L69458" s="1">
        <v>3</v>
      </c>
      <c r="M69458" s="3">
        <v>10.44</v>
      </c>
      <c r="P69458" s="1">
        <v>2015</v>
      </c>
      <c r="Q69458" s="2">
        <v>43828</v>
      </c>
      <c r="R69458" s="4">
        <v>3</v>
      </c>
      <c r="S69458" s="4">
        <v>12.75</v>
      </c>
      <c r="T69458" s="1">
        <v>38.25</v>
      </c>
    </row>
    <row r="69459" spans="10:20" ht="15.75" customHeight="1" x14ac:dyDescent="0.3">
      <c r="J69459" s="1">
        <v>2009</v>
      </c>
      <c r="K69459" s="2">
        <v>43464</v>
      </c>
      <c r="L69459" s="1">
        <v>3</v>
      </c>
      <c r="M69459" s="3">
        <v>214.02</v>
      </c>
      <c r="P69459" s="1">
        <v>2019</v>
      </c>
      <c r="Q69459" s="2">
        <v>43828</v>
      </c>
      <c r="R69459" s="4">
        <v>2</v>
      </c>
      <c r="S69459" s="4">
        <v>5.0999999999999996</v>
      </c>
      <c r="T69459" s="1">
        <v>10.199999999999999</v>
      </c>
    </row>
    <row r="69460" spans="10:20" ht="15.75" customHeight="1" x14ac:dyDescent="0.3">
      <c r="J69460" s="1">
        <v>2022</v>
      </c>
      <c r="K69460" s="2">
        <v>43464</v>
      </c>
      <c r="L69460" s="1">
        <v>1</v>
      </c>
      <c r="M69460" s="3">
        <v>2.7</v>
      </c>
      <c r="P69460" s="1">
        <v>2017</v>
      </c>
      <c r="Q69460" s="2">
        <v>43828</v>
      </c>
      <c r="R69460" s="4">
        <v>1</v>
      </c>
      <c r="S69460" s="4">
        <v>9.7900000000000009</v>
      </c>
      <c r="T69460" s="1">
        <v>9.7900000000000009</v>
      </c>
    </row>
    <row r="69461" spans="10:20" ht="15.75" customHeight="1" x14ac:dyDescent="0.3">
      <c r="J69461" s="1">
        <v>2021</v>
      </c>
      <c r="K69461" s="2">
        <v>43464</v>
      </c>
      <c r="L69461" s="1">
        <v>2</v>
      </c>
      <c r="M69461" s="3">
        <v>4.4000000000000004</v>
      </c>
      <c r="P69461" s="1">
        <v>2022</v>
      </c>
      <c r="Q69461" s="2">
        <v>43828</v>
      </c>
      <c r="R69461" s="4">
        <v>1</v>
      </c>
      <c r="S69461" s="4">
        <v>2.7</v>
      </c>
      <c r="T69461" s="1">
        <v>2.7</v>
      </c>
    </row>
    <row r="69462" spans="10:20" ht="15.75" customHeight="1" x14ac:dyDescent="0.3">
      <c r="J69462" s="1">
        <v>2019</v>
      </c>
      <c r="K69462" s="2">
        <v>43464</v>
      </c>
      <c r="L69462" s="1">
        <v>3</v>
      </c>
      <c r="M69462" s="3">
        <v>5.0999999999999996</v>
      </c>
      <c r="P69462" s="1">
        <v>2012</v>
      </c>
      <c r="Q69462" s="2">
        <v>43828</v>
      </c>
      <c r="R69462" s="4">
        <v>3</v>
      </c>
      <c r="S69462" s="4">
        <v>10.199999999999999</v>
      </c>
      <c r="T69462" s="1">
        <v>30.599999999999998</v>
      </c>
    </row>
    <row r="69463" spans="10:20" ht="15.75" customHeight="1" x14ac:dyDescent="0.3">
      <c r="J69463" s="1">
        <v>2018</v>
      </c>
      <c r="K69463" s="2">
        <v>43464</v>
      </c>
      <c r="L69463" s="1">
        <v>3</v>
      </c>
      <c r="M69463" s="3">
        <v>12.9</v>
      </c>
      <c r="P69463" s="1">
        <v>2023</v>
      </c>
      <c r="Q69463" s="2">
        <v>43828</v>
      </c>
      <c r="R69463" s="4">
        <v>2</v>
      </c>
      <c r="S69463" s="4">
        <v>3.48</v>
      </c>
      <c r="T69463" s="1">
        <v>6.96</v>
      </c>
    </row>
    <row r="69464" spans="10:20" ht="15.75" customHeight="1" x14ac:dyDescent="0.3">
      <c r="J69464" s="1">
        <v>2005</v>
      </c>
      <c r="K69464" s="2">
        <v>43464</v>
      </c>
      <c r="L69464" s="1">
        <v>3</v>
      </c>
      <c r="M69464" s="3">
        <v>8.9</v>
      </c>
      <c r="P69464" s="1">
        <v>2007</v>
      </c>
      <c r="Q69464" s="2">
        <v>43828</v>
      </c>
      <c r="R69464" s="4">
        <v>1</v>
      </c>
      <c r="S69464" s="4">
        <v>194.01</v>
      </c>
      <c r="T69464" s="1">
        <v>194.01</v>
      </c>
    </row>
    <row r="69465" spans="10:20" ht="15.75" customHeight="1" x14ac:dyDescent="0.3">
      <c r="J69465" s="1">
        <v>2006</v>
      </c>
      <c r="K69465" s="2">
        <v>43464</v>
      </c>
      <c r="L69465" s="1">
        <v>1</v>
      </c>
      <c r="M69465" s="3">
        <v>9</v>
      </c>
      <c r="P69465" s="1">
        <v>2022</v>
      </c>
      <c r="Q69465" s="2">
        <v>43828</v>
      </c>
      <c r="R69465" s="4">
        <v>1</v>
      </c>
      <c r="S69465" s="4">
        <v>2.5499999999999998</v>
      </c>
      <c r="T69465" s="1">
        <v>2.5499999999999998</v>
      </c>
    </row>
    <row r="69466" spans="10:20" ht="15.75" customHeight="1" x14ac:dyDescent="0.3">
      <c r="J69466" s="1">
        <v>2014</v>
      </c>
      <c r="K69466" s="2">
        <v>43464</v>
      </c>
      <c r="L69466" s="1">
        <v>2</v>
      </c>
      <c r="M69466" s="3">
        <v>10.44</v>
      </c>
      <c r="P69466" s="1">
        <v>2020</v>
      </c>
      <c r="Q69466" s="2">
        <v>43828</v>
      </c>
      <c r="R69466" s="4">
        <v>3</v>
      </c>
      <c r="S69466" s="4">
        <v>6.3</v>
      </c>
      <c r="T69466" s="1">
        <v>18.899999999999999</v>
      </c>
    </row>
    <row r="69467" spans="10:20" ht="15.75" customHeight="1" x14ac:dyDescent="0.3">
      <c r="J69467" s="1">
        <v>2025</v>
      </c>
      <c r="K69467" s="2">
        <v>43464</v>
      </c>
      <c r="L69467" s="1">
        <v>2</v>
      </c>
      <c r="M69467" s="3">
        <v>2.67</v>
      </c>
      <c r="P69467" s="1">
        <v>2001</v>
      </c>
      <c r="Q69467" s="2">
        <v>43828</v>
      </c>
      <c r="R69467" s="4">
        <v>3</v>
      </c>
      <c r="S69467" s="4">
        <v>9.9</v>
      </c>
      <c r="T69467" s="1">
        <v>29.700000000000003</v>
      </c>
    </row>
    <row r="69468" spans="10:20" ht="15.75" customHeight="1" x14ac:dyDescent="0.3">
      <c r="J69468" s="1">
        <v>2013</v>
      </c>
      <c r="K69468" s="2">
        <v>43464</v>
      </c>
      <c r="L69468" s="1">
        <v>1</v>
      </c>
      <c r="M69468" s="3">
        <v>10.199999999999999</v>
      </c>
      <c r="P69468" s="1">
        <v>2014</v>
      </c>
      <c r="Q69468" s="2">
        <v>43828</v>
      </c>
      <c r="R69468" s="4">
        <v>1</v>
      </c>
      <c r="S69468" s="4">
        <v>10.56</v>
      </c>
      <c r="T69468" s="1">
        <v>10.56</v>
      </c>
    </row>
    <row r="69469" spans="10:20" ht="15.75" customHeight="1" x14ac:dyDescent="0.3">
      <c r="J69469" s="1">
        <v>2024</v>
      </c>
      <c r="K69469" s="2">
        <v>43464</v>
      </c>
      <c r="L69469" s="1">
        <v>2</v>
      </c>
      <c r="M69469" s="3">
        <v>5.0999999999999996</v>
      </c>
      <c r="P69469" s="1">
        <v>2019</v>
      </c>
      <c r="Q69469" s="2">
        <v>43828</v>
      </c>
      <c r="R69469" s="4">
        <v>2</v>
      </c>
      <c r="S69469" s="4">
        <v>5.16</v>
      </c>
      <c r="T69469" s="1">
        <v>10.32</v>
      </c>
    </row>
    <row r="69470" spans="10:20" ht="15.75" customHeight="1" x14ac:dyDescent="0.3">
      <c r="J69470" s="1">
        <v>2001</v>
      </c>
      <c r="K69470" s="2">
        <v>43464</v>
      </c>
      <c r="L69470" s="1">
        <v>1</v>
      </c>
      <c r="M69470" s="3">
        <v>9.35</v>
      </c>
      <c r="P69470" s="1">
        <v>2013</v>
      </c>
      <c r="Q69470" s="2">
        <v>43828</v>
      </c>
      <c r="R69470" s="4">
        <v>1</v>
      </c>
      <c r="S69470" s="4">
        <v>10.199999999999999</v>
      </c>
      <c r="T69470" s="1">
        <v>10.199999999999999</v>
      </c>
    </row>
    <row r="69471" spans="10:20" ht="15.75" customHeight="1" x14ac:dyDescent="0.3">
      <c r="J69471" s="1">
        <v>2012</v>
      </c>
      <c r="K69471" s="2">
        <v>43464</v>
      </c>
      <c r="L69471" s="1">
        <v>3</v>
      </c>
      <c r="M69471" s="3">
        <v>10.199999999999999</v>
      </c>
      <c r="P69471" s="1">
        <v>2002</v>
      </c>
      <c r="Q69471" s="2">
        <v>43828</v>
      </c>
      <c r="R69471" s="4">
        <v>1</v>
      </c>
      <c r="S69471" s="4">
        <v>6.09</v>
      </c>
      <c r="T69471" s="1">
        <v>6.09</v>
      </c>
    </row>
    <row r="69472" spans="10:20" ht="15.75" customHeight="1" x14ac:dyDescent="0.3">
      <c r="J69472" s="1">
        <v>2024</v>
      </c>
      <c r="K69472" s="2">
        <v>43464</v>
      </c>
      <c r="L69472" s="1">
        <v>2</v>
      </c>
      <c r="M69472" s="3">
        <v>5.16</v>
      </c>
      <c r="P69472" s="1">
        <v>2018</v>
      </c>
      <c r="Q69472" s="2">
        <v>43828</v>
      </c>
      <c r="R69472" s="4">
        <v>3</v>
      </c>
      <c r="S69472" s="4">
        <v>13.35</v>
      </c>
      <c r="T69472" s="1">
        <v>40.049999999999997</v>
      </c>
    </row>
    <row r="69473" spans="10:20" ht="15.75" customHeight="1" x14ac:dyDescent="0.3">
      <c r="J69473" s="1">
        <v>2025</v>
      </c>
      <c r="K69473" s="2">
        <v>43464</v>
      </c>
      <c r="L69473" s="1">
        <v>1</v>
      </c>
      <c r="M69473" s="3">
        <v>2.64</v>
      </c>
      <c r="P69473" s="1">
        <v>2010</v>
      </c>
      <c r="Q69473" s="2">
        <v>43828</v>
      </c>
      <c r="R69473" s="4">
        <v>3</v>
      </c>
      <c r="S69473" s="4">
        <v>111.8</v>
      </c>
      <c r="T69473" s="1">
        <v>335.4</v>
      </c>
    </row>
    <row r="69474" spans="10:20" ht="15.75" customHeight="1" x14ac:dyDescent="0.3">
      <c r="J69474" s="1">
        <v>2021</v>
      </c>
      <c r="K69474" s="2">
        <v>43464</v>
      </c>
      <c r="L69474" s="1">
        <v>1</v>
      </c>
      <c r="M69474" s="3">
        <v>4.5</v>
      </c>
      <c r="P69474" s="1">
        <v>2002</v>
      </c>
      <c r="Q69474" s="2">
        <v>43828</v>
      </c>
      <c r="R69474" s="4">
        <v>2</v>
      </c>
      <c r="S69474" s="4">
        <v>6.02</v>
      </c>
      <c r="T69474" s="1">
        <v>12.04</v>
      </c>
    </row>
    <row r="69475" spans="10:20" ht="15.75" customHeight="1" x14ac:dyDescent="0.3">
      <c r="J69475" s="1">
        <v>2002</v>
      </c>
      <c r="K69475" s="2">
        <v>43464</v>
      </c>
      <c r="L69475" s="1">
        <v>3</v>
      </c>
      <c r="M69475" s="3">
        <v>6.16</v>
      </c>
      <c r="P69475" s="1">
        <v>2011</v>
      </c>
      <c r="Q69475" s="2">
        <v>43828</v>
      </c>
      <c r="R69475" s="4">
        <v>3</v>
      </c>
      <c r="S69475" s="4">
        <v>11.700000000000001</v>
      </c>
      <c r="T69475" s="1">
        <v>35.1</v>
      </c>
    </row>
    <row r="69476" spans="10:20" ht="15.75" customHeight="1" x14ac:dyDescent="0.3">
      <c r="J69476" s="1">
        <v>2018</v>
      </c>
      <c r="K69476" s="2">
        <v>43464</v>
      </c>
      <c r="L69476" s="1">
        <v>2</v>
      </c>
      <c r="M69476" s="3">
        <v>13.35</v>
      </c>
      <c r="P69476" s="1">
        <v>2012</v>
      </c>
      <c r="Q69476" s="2">
        <v>43828</v>
      </c>
      <c r="R69476" s="4">
        <v>1</v>
      </c>
      <c r="S69476" s="4">
        <v>10.32</v>
      </c>
      <c r="T69476" s="1">
        <v>10.32</v>
      </c>
    </row>
    <row r="69477" spans="10:20" ht="15.75" customHeight="1" x14ac:dyDescent="0.3">
      <c r="J69477" s="1">
        <v>2021</v>
      </c>
      <c r="K69477" s="2">
        <v>43464</v>
      </c>
      <c r="L69477" s="1">
        <v>2</v>
      </c>
      <c r="M69477" s="3">
        <v>4.25</v>
      </c>
      <c r="P69477" s="1">
        <v>2013</v>
      </c>
      <c r="Q69477" s="2">
        <v>43828</v>
      </c>
      <c r="R69477" s="4">
        <v>2</v>
      </c>
      <c r="S69477" s="4">
        <v>10.44</v>
      </c>
      <c r="T69477" s="1">
        <v>20.88</v>
      </c>
    </row>
    <row r="69478" spans="10:20" ht="15.75" customHeight="1" x14ac:dyDescent="0.3">
      <c r="J69478" s="1">
        <v>2010</v>
      </c>
      <c r="K69478" s="2">
        <v>43464</v>
      </c>
      <c r="L69478" s="1">
        <v>2</v>
      </c>
      <c r="M69478" s="3">
        <v>117</v>
      </c>
      <c r="P69478" s="1">
        <v>2011</v>
      </c>
      <c r="Q69478" s="2">
        <v>43828</v>
      </c>
      <c r="R69478" s="4">
        <v>1</v>
      </c>
      <c r="S69478" s="4">
        <v>11.700000000000001</v>
      </c>
      <c r="T69478" s="1">
        <v>11.700000000000001</v>
      </c>
    </row>
    <row r="69479" spans="10:20" ht="15.75" customHeight="1" x14ac:dyDescent="0.3">
      <c r="J69479" s="1">
        <v>2016</v>
      </c>
      <c r="K69479" s="2">
        <v>43464</v>
      </c>
      <c r="L69479" s="1">
        <v>2</v>
      </c>
      <c r="M69479" s="3">
        <v>11.44</v>
      </c>
      <c r="P69479" s="1">
        <v>2025</v>
      </c>
      <c r="Q69479" s="2">
        <v>43828</v>
      </c>
      <c r="R69479" s="4">
        <v>3</v>
      </c>
      <c r="S69479" s="4">
        <v>2.58</v>
      </c>
      <c r="T69479" s="1">
        <v>7.74</v>
      </c>
    </row>
    <row r="69480" spans="10:20" ht="15.75" customHeight="1" x14ac:dyDescent="0.3">
      <c r="J69480" s="1">
        <v>2023</v>
      </c>
      <c r="K69480" s="2">
        <v>43464</v>
      </c>
      <c r="L69480" s="1">
        <v>2</v>
      </c>
      <c r="M69480" s="3">
        <v>3.48</v>
      </c>
      <c r="P69480" s="1">
        <v>2013</v>
      </c>
      <c r="Q69480" s="2">
        <v>43828</v>
      </c>
      <c r="R69480" s="4">
        <v>2</v>
      </c>
      <c r="S69480" s="4">
        <v>10.199999999999999</v>
      </c>
      <c r="T69480" s="1">
        <v>20.399999999999999</v>
      </c>
    </row>
    <row r="69481" spans="10:20" ht="15.75" customHeight="1" x14ac:dyDescent="0.3">
      <c r="J69481" s="1">
        <v>2003</v>
      </c>
      <c r="K69481" s="2">
        <v>43464</v>
      </c>
      <c r="L69481" s="1">
        <v>3</v>
      </c>
      <c r="M69481" s="3">
        <v>7.74</v>
      </c>
      <c r="P69481" s="1">
        <v>2009</v>
      </c>
      <c r="Q69481" s="2">
        <v>43828</v>
      </c>
      <c r="R69481" s="4">
        <v>2</v>
      </c>
      <c r="S69481" s="4">
        <v>209.1</v>
      </c>
      <c r="T69481" s="1">
        <v>418.2</v>
      </c>
    </row>
    <row r="69482" spans="10:20" ht="15.75" customHeight="1" x14ac:dyDescent="0.3">
      <c r="J69482" s="1">
        <v>2004</v>
      </c>
      <c r="K69482" s="2">
        <v>43464</v>
      </c>
      <c r="L69482" s="1">
        <v>3</v>
      </c>
      <c r="M69482" s="3">
        <v>6.88</v>
      </c>
      <c r="P69482" s="1">
        <v>2019</v>
      </c>
      <c r="Q69482" s="2">
        <v>43828</v>
      </c>
      <c r="R69482" s="4">
        <v>2</v>
      </c>
      <c r="S69482" s="4">
        <v>5.22</v>
      </c>
      <c r="T69482" s="1">
        <v>10.44</v>
      </c>
    </row>
    <row r="69483" spans="10:20" ht="15.75" customHeight="1" x14ac:dyDescent="0.3">
      <c r="J69483" s="1">
        <v>2017</v>
      </c>
      <c r="K69483" s="2">
        <v>43464</v>
      </c>
      <c r="L69483" s="1">
        <v>2</v>
      </c>
      <c r="M69483" s="3">
        <v>9.7900000000000009</v>
      </c>
      <c r="P69483" s="1">
        <v>2017</v>
      </c>
      <c r="Q69483" s="2">
        <v>43828</v>
      </c>
      <c r="R69483" s="4">
        <v>2</v>
      </c>
      <c r="S69483" s="4">
        <v>9.68</v>
      </c>
      <c r="T69483" s="1">
        <v>19.36</v>
      </c>
    </row>
    <row r="69484" spans="10:20" ht="15.75" customHeight="1" x14ac:dyDescent="0.3">
      <c r="J69484" s="1">
        <v>2006</v>
      </c>
      <c r="K69484" s="2">
        <v>43464</v>
      </c>
      <c r="L69484" s="1">
        <v>2</v>
      </c>
      <c r="M69484" s="3">
        <v>8.6</v>
      </c>
      <c r="P69484" s="1">
        <v>2016</v>
      </c>
      <c r="Q69484" s="2">
        <v>43828</v>
      </c>
      <c r="R69484" s="4">
        <v>2</v>
      </c>
      <c r="S69484" s="4">
        <v>11.31</v>
      </c>
      <c r="T69484" s="1">
        <v>22.62</v>
      </c>
    </row>
    <row r="69485" spans="10:20" ht="15.75" customHeight="1" x14ac:dyDescent="0.3">
      <c r="J69485" s="1">
        <v>2011</v>
      </c>
      <c r="K69485" s="2">
        <v>43464</v>
      </c>
      <c r="L69485" s="1">
        <v>2</v>
      </c>
      <c r="M69485" s="3">
        <v>11.44</v>
      </c>
      <c r="P69485" s="1">
        <v>2018</v>
      </c>
      <c r="Q69485" s="2">
        <v>43828</v>
      </c>
      <c r="R69485" s="4">
        <v>1</v>
      </c>
      <c r="S69485" s="4">
        <v>12.9</v>
      </c>
      <c r="T69485" s="1">
        <v>12.9</v>
      </c>
    </row>
    <row r="69486" spans="10:20" ht="15.75" customHeight="1" x14ac:dyDescent="0.3">
      <c r="J69486" s="1">
        <v>2013</v>
      </c>
      <c r="K69486" s="2">
        <v>43464</v>
      </c>
      <c r="L69486" s="1">
        <v>3</v>
      </c>
      <c r="M69486" s="3">
        <v>10.56</v>
      </c>
      <c r="P69486" s="1">
        <v>2016</v>
      </c>
      <c r="Q69486" s="2">
        <v>43828</v>
      </c>
      <c r="R69486" s="4">
        <v>3</v>
      </c>
      <c r="S69486" s="4">
        <v>11.700000000000001</v>
      </c>
      <c r="T69486" s="1">
        <v>35.1</v>
      </c>
    </row>
    <row r="69487" spans="10:20" ht="15.75" customHeight="1" x14ac:dyDescent="0.3">
      <c r="J69487" s="1">
        <v>2005</v>
      </c>
      <c r="K69487" s="2">
        <v>43464</v>
      </c>
      <c r="L69487" s="1">
        <v>2</v>
      </c>
      <c r="M69487" s="3">
        <v>8.6</v>
      </c>
      <c r="P69487" s="1">
        <v>2005</v>
      </c>
      <c r="Q69487" s="2">
        <v>43828</v>
      </c>
      <c r="R69487" s="4">
        <v>1</v>
      </c>
      <c r="S69487" s="4">
        <v>8.6999999999999993</v>
      </c>
      <c r="T69487" s="1">
        <v>8.6999999999999993</v>
      </c>
    </row>
    <row r="69488" spans="10:20" ht="15.75" customHeight="1" x14ac:dyDescent="0.3">
      <c r="J69488" s="1">
        <v>2013</v>
      </c>
      <c r="K69488" s="2">
        <v>43464</v>
      </c>
      <c r="L69488" s="1">
        <v>3</v>
      </c>
      <c r="M69488" s="3">
        <v>10.44</v>
      </c>
      <c r="P69488" s="1">
        <v>2015</v>
      </c>
      <c r="Q69488" s="2">
        <v>43828</v>
      </c>
      <c r="R69488" s="4">
        <v>3</v>
      </c>
      <c r="S69488" s="4">
        <v>12.75</v>
      </c>
      <c r="T69488" s="1">
        <v>38.25</v>
      </c>
    </row>
    <row r="69489" spans="10:20" ht="15.75" customHeight="1" x14ac:dyDescent="0.3">
      <c r="J69489" s="1">
        <v>2005</v>
      </c>
      <c r="K69489" s="2">
        <v>43464</v>
      </c>
      <c r="L69489" s="1">
        <v>2</v>
      </c>
      <c r="M69489" s="3">
        <v>8.8000000000000007</v>
      </c>
      <c r="P69489" s="1">
        <v>2017</v>
      </c>
      <c r="Q69489" s="2">
        <v>43828</v>
      </c>
      <c r="R69489" s="4">
        <v>2</v>
      </c>
      <c r="S69489" s="4">
        <v>9.35</v>
      </c>
      <c r="T69489" s="1">
        <v>18.7</v>
      </c>
    </row>
    <row r="69490" spans="10:20" ht="15.75" customHeight="1" x14ac:dyDescent="0.3">
      <c r="J69490" s="1">
        <v>2007</v>
      </c>
      <c r="K69490" s="2">
        <v>43464</v>
      </c>
      <c r="L69490" s="1">
        <v>2</v>
      </c>
      <c r="M69490" s="3">
        <v>194.01</v>
      </c>
      <c r="P69490" s="1">
        <v>2005</v>
      </c>
      <c r="Q69490" s="2">
        <v>43828</v>
      </c>
      <c r="R69490" s="4">
        <v>2</v>
      </c>
      <c r="S69490" s="4">
        <v>8.9</v>
      </c>
      <c r="T69490" s="1">
        <v>17.8</v>
      </c>
    </row>
    <row r="69491" spans="10:20" ht="15.75" customHeight="1" x14ac:dyDescent="0.3">
      <c r="J69491" s="1">
        <v>2023</v>
      </c>
      <c r="K69491" s="2">
        <v>43464</v>
      </c>
      <c r="L69491" s="1">
        <v>1</v>
      </c>
      <c r="M69491" s="3">
        <v>3.56</v>
      </c>
      <c r="P69491" s="1">
        <v>2011</v>
      </c>
      <c r="Q69491" s="2">
        <v>43828</v>
      </c>
      <c r="R69491" s="4">
        <v>3</v>
      </c>
      <c r="S69491" s="4">
        <v>11.57</v>
      </c>
      <c r="T69491" s="1">
        <v>34.71</v>
      </c>
    </row>
    <row r="69492" spans="10:20" ht="15.75" customHeight="1" x14ac:dyDescent="0.3">
      <c r="J69492" s="1">
        <v>2004</v>
      </c>
      <c r="K69492" s="2">
        <v>43464</v>
      </c>
      <c r="L69492" s="1">
        <v>2</v>
      </c>
      <c r="M69492" s="3">
        <v>6.88</v>
      </c>
      <c r="P69492" s="1">
        <v>2024</v>
      </c>
      <c r="Q69492" s="2">
        <v>43828</v>
      </c>
      <c r="R69492" s="4">
        <v>1</v>
      </c>
      <c r="S69492" s="4">
        <v>5.34</v>
      </c>
      <c r="T69492" s="1">
        <v>5.34</v>
      </c>
    </row>
    <row r="69493" spans="10:20" ht="15.75" customHeight="1" x14ac:dyDescent="0.3">
      <c r="J69493" s="1">
        <v>2015</v>
      </c>
      <c r="K69493" s="2">
        <v>43464</v>
      </c>
      <c r="L69493" s="1">
        <v>3</v>
      </c>
      <c r="M69493" s="3">
        <v>12.75</v>
      </c>
      <c r="P69493" s="1">
        <v>2001</v>
      </c>
      <c r="Q69493" s="2">
        <v>43828</v>
      </c>
      <c r="R69493" s="4">
        <v>2</v>
      </c>
      <c r="S69493" s="4">
        <v>9.9</v>
      </c>
      <c r="T69493" s="1">
        <v>19.8</v>
      </c>
    </row>
    <row r="69494" spans="10:20" ht="15.75" customHeight="1" x14ac:dyDescent="0.3">
      <c r="J69494" s="1">
        <v>2019</v>
      </c>
      <c r="K69494" s="2">
        <v>43464</v>
      </c>
      <c r="L69494" s="1">
        <v>2</v>
      </c>
      <c r="M69494" s="3">
        <v>5.0999999999999996</v>
      </c>
      <c r="P69494" s="1">
        <v>2022</v>
      </c>
      <c r="Q69494" s="2">
        <v>43828</v>
      </c>
      <c r="R69494" s="4">
        <v>2</v>
      </c>
      <c r="S69494" s="4">
        <v>2.7</v>
      </c>
      <c r="T69494" s="1">
        <v>5.4</v>
      </c>
    </row>
    <row r="69495" spans="10:20" ht="15.75" customHeight="1" x14ac:dyDescent="0.3">
      <c r="J69495" s="1">
        <v>2001</v>
      </c>
      <c r="K69495" s="2">
        <v>43464</v>
      </c>
      <c r="L69495" s="1">
        <v>2</v>
      </c>
      <c r="M69495" s="3">
        <v>9.9</v>
      </c>
      <c r="P69495" s="1">
        <v>2004</v>
      </c>
      <c r="Q69495" s="2">
        <v>43828</v>
      </c>
      <c r="R69495" s="4">
        <v>1</v>
      </c>
      <c r="S69495" s="4">
        <v>6.8</v>
      </c>
      <c r="T69495" s="1">
        <v>6.8</v>
      </c>
    </row>
    <row r="69496" spans="10:20" ht="15.75" customHeight="1" x14ac:dyDescent="0.3">
      <c r="J69496" s="1">
        <v>2009</v>
      </c>
      <c r="K69496" s="2">
        <v>43464</v>
      </c>
      <c r="L69496" s="1">
        <v>2</v>
      </c>
      <c r="M69496" s="3">
        <v>209.1</v>
      </c>
      <c r="P69496" s="1">
        <v>2015</v>
      </c>
      <c r="Q69496" s="2">
        <v>43828</v>
      </c>
      <c r="R69496" s="4">
        <v>2</v>
      </c>
      <c r="S69496" s="4">
        <v>12.75</v>
      </c>
      <c r="T69496" s="1">
        <v>25.5</v>
      </c>
    </row>
    <row r="69497" spans="10:20" ht="15.75" customHeight="1" x14ac:dyDescent="0.3">
      <c r="J69497" s="1">
        <v>2009</v>
      </c>
      <c r="K69497" s="2">
        <v>43464</v>
      </c>
      <c r="L69497" s="1">
        <v>3</v>
      </c>
      <c r="M69497" s="3">
        <v>216.48</v>
      </c>
      <c r="P69497" s="1">
        <v>2002</v>
      </c>
      <c r="Q69497" s="2">
        <v>43828</v>
      </c>
      <c r="R69497" s="4">
        <v>2</v>
      </c>
      <c r="S69497" s="4">
        <v>6.23</v>
      </c>
      <c r="T69497" s="1">
        <v>12.46</v>
      </c>
    </row>
    <row r="69498" spans="10:20" ht="15.75" customHeight="1" x14ac:dyDescent="0.3">
      <c r="J69498" s="1">
        <v>2011</v>
      </c>
      <c r="K69498" s="2">
        <v>43464</v>
      </c>
      <c r="L69498" s="1">
        <v>3</v>
      </c>
      <c r="M69498" s="3">
        <v>11.44</v>
      </c>
      <c r="P69498" s="1">
        <v>2005</v>
      </c>
      <c r="Q69498" s="2">
        <v>43828</v>
      </c>
      <c r="R69498" s="4">
        <v>2</v>
      </c>
      <c r="S69498" s="4">
        <v>8.6999999999999993</v>
      </c>
      <c r="T69498" s="1">
        <v>17.399999999999999</v>
      </c>
    </row>
    <row r="69499" spans="10:20" ht="15.75" customHeight="1" x14ac:dyDescent="0.3">
      <c r="J69499" s="1">
        <v>2020</v>
      </c>
      <c r="K69499" s="2">
        <v>43464</v>
      </c>
      <c r="L69499" s="1">
        <v>3</v>
      </c>
      <c r="M69499" s="3">
        <v>6.02</v>
      </c>
      <c r="P69499" s="1">
        <v>2009</v>
      </c>
      <c r="Q69499" s="2">
        <v>43828</v>
      </c>
      <c r="R69499" s="4">
        <v>2</v>
      </c>
      <c r="S69499" s="4">
        <v>214.02</v>
      </c>
      <c r="T69499" s="1">
        <v>428.04</v>
      </c>
    </row>
    <row r="69500" spans="10:20" ht="15.75" customHeight="1" x14ac:dyDescent="0.3">
      <c r="J69500" s="1">
        <v>2009</v>
      </c>
      <c r="K69500" s="2">
        <v>43464</v>
      </c>
      <c r="L69500" s="1">
        <v>1</v>
      </c>
      <c r="M69500" s="3">
        <v>221.4</v>
      </c>
      <c r="P69500" s="1">
        <v>2022</v>
      </c>
      <c r="Q69500" s="2">
        <v>43829</v>
      </c>
      <c r="R69500" s="4">
        <v>2</v>
      </c>
      <c r="S69500" s="4">
        <v>2.5499999999999998</v>
      </c>
      <c r="T69500" s="1">
        <v>5.0999999999999996</v>
      </c>
    </row>
    <row r="69501" spans="10:20" ht="15.75" customHeight="1" x14ac:dyDescent="0.3">
      <c r="J69501" s="1">
        <v>2023</v>
      </c>
      <c r="K69501" s="2">
        <v>43464</v>
      </c>
      <c r="L69501" s="1">
        <v>2</v>
      </c>
      <c r="M69501" s="3">
        <v>3.56</v>
      </c>
      <c r="P69501" s="1">
        <v>2003</v>
      </c>
      <c r="Q69501" s="2">
        <v>43829</v>
      </c>
      <c r="R69501" s="4">
        <v>3</v>
      </c>
      <c r="S69501" s="4">
        <v>8.1</v>
      </c>
      <c r="T69501" s="1">
        <v>24.299999999999997</v>
      </c>
    </row>
    <row r="69502" spans="10:20" ht="15.75" customHeight="1" x14ac:dyDescent="0.3">
      <c r="J69502" s="1">
        <v>2005</v>
      </c>
      <c r="K69502" s="2">
        <v>43464</v>
      </c>
      <c r="L69502" s="1">
        <v>2</v>
      </c>
      <c r="M69502" s="3">
        <v>8.9</v>
      </c>
      <c r="P69502" s="1">
        <v>2018</v>
      </c>
      <c r="Q69502" s="2">
        <v>43829</v>
      </c>
      <c r="R69502" s="4">
        <v>2</v>
      </c>
      <c r="S69502" s="4">
        <v>12.75</v>
      </c>
      <c r="T69502" s="1">
        <v>25.5</v>
      </c>
    </row>
    <row r="69503" spans="10:20" ht="15.75" customHeight="1" x14ac:dyDescent="0.3">
      <c r="J69503" s="1">
        <v>2021</v>
      </c>
      <c r="K69503" s="2">
        <v>43464</v>
      </c>
      <c r="L69503" s="1">
        <v>2</v>
      </c>
      <c r="M69503" s="3">
        <v>4.45</v>
      </c>
      <c r="P69503" s="1">
        <v>2019</v>
      </c>
      <c r="Q69503" s="2">
        <v>43829</v>
      </c>
      <c r="R69503" s="4">
        <v>1</v>
      </c>
      <c r="S69503" s="4">
        <v>5.28</v>
      </c>
      <c r="T69503" s="1">
        <v>5.28</v>
      </c>
    </row>
    <row r="69504" spans="10:20" ht="15.75" customHeight="1" x14ac:dyDescent="0.3">
      <c r="J69504" s="1">
        <v>2011</v>
      </c>
      <c r="K69504" s="2">
        <v>43464</v>
      </c>
      <c r="L69504" s="1">
        <v>3</v>
      </c>
      <c r="M69504" s="3">
        <v>11.31</v>
      </c>
      <c r="P69504" s="1">
        <v>2008</v>
      </c>
      <c r="Q69504" s="2">
        <v>43829</v>
      </c>
      <c r="R69504" s="4">
        <v>1</v>
      </c>
      <c r="S69504" s="4">
        <v>66.600000000000009</v>
      </c>
      <c r="T69504" s="1">
        <v>66.600000000000009</v>
      </c>
    </row>
    <row r="69505" spans="10:20" ht="15.75" customHeight="1" x14ac:dyDescent="0.3">
      <c r="J69505" s="1">
        <v>2016</v>
      </c>
      <c r="K69505" s="2">
        <v>43464</v>
      </c>
      <c r="L69505" s="1">
        <v>3</v>
      </c>
      <c r="M69505" s="3">
        <v>11.31</v>
      </c>
      <c r="P69505" s="1">
        <v>2013</v>
      </c>
      <c r="Q69505" s="2">
        <v>43829</v>
      </c>
      <c r="R69505" s="4">
        <v>1</v>
      </c>
      <c r="S69505" s="4">
        <v>10.199999999999999</v>
      </c>
      <c r="T69505" s="1">
        <v>10.199999999999999</v>
      </c>
    </row>
    <row r="69506" spans="10:20" ht="15.75" customHeight="1" x14ac:dyDescent="0.3">
      <c r="J69506" s="1">
        <v>2021</v>
      </c>
      <c r="K69506" s="2">
        <v>43464</v>
      </c>
      <c r="L69506" s="1">
        <v>1</v>
      </c>
      <c r="M69506" s="3">
        <v>4.3</v>
      </c>
      <c r="P69506" s="1">
        <v>2004</v>
      </c>
      <c r="Q69506" s="2">
        <v>43829</v>
      </c>
      <c r="R69506" s="4">
        <v>3</v>
      </c>
      <c r="S69506" s="4">
        <v>6.8</v>
      </c>
      <c r="T69506" s="1">
        <v>20.399999999999999</v>
      </c>
    </row>
    <row r="69507" spans="10:20" ht="15.75" customHeight="1" x14ac:dyDescent="0.3">
      <c r="J69507" s="1">
        <v>2005</v>
      </c>
      <c r="K69507" s="2">
        <v>43464</v>
      </c>
      <c r="L69507" s="1">
        <v>3</v>
      </c>
      <c r="M69507" s="3">
        <v>8.9</v>
      </c>
      <c r="P69507" s="1">
        <v>2003</v>
      </c>
      <c r="Q69507" s="2">
        <v>43829</v>
      </c>
      <c r="R69507" s="4">
        <v>1</v>
      </c>
      <c r="S69507" s="4">
        <v>7.83</v>
      </c>
      <c r="T69507" s="1">
        <v>7.83</v>
      </c>
    </row>
    <row r="69508" spans="10:20" ht="15.75" customHeight="1" x14ac:dyDescent="0.3">
      <c r="J69508" s="1">
        <v>2014</v>
      </c>
      <c r="K69508" s="2">
        <v>43464</v>
      </c>
      <c r="L69508" s="1">
        <v>3</v>
      </c>
      <c r="M69508" s="3">
        <v>10.8</v>
      </c>
      <c r="P69508" s="1">
        <v>2019</v>
      </c>
      <c r="Q69508" s="2">
        <v>43829</v>
      </c>
      <c r="R69508" s="4">
        <v>2</v>
      </c>
      <c r="S69508" s="4">
        <v>5.22</v>
      </c>
      <c r="T69508" s="1">
        <v>10.44</v>
      </c>
    </row>
    <row r="69509" spans="10:20" ht="15.75" customHeight="1" x14ac:dyDescent="0.3">
      <c r="J69509" s="1">
        <v>2024</v>
      </c>
      <c r="K69509" s="2">
        <v>43464</v>
      </c>
      <c r="L69509" s="1">
        <v>2</v>
      </c>
      <c r="M69509" s="3">
        <v>5.34</v>
      </c>
      <c r="P69509" s="1">
        <v>2019</v>
      </c>
      <c r="Q69509" s="2">
        <v>43829</v>
      </c>
      <c r="R69509" s="4">
        <v>1</v>
      </c>
      <c r="S69509" s="4">
        <v>5.34</v>
      </c>
      <c r="T69509" s="1">
        <v>5.34</v>
      </c>
    </row>
    <row r="69510" spans="10:20" ht="15.75" customHeight="1" x14ac:dyDescent="0.3">
      <c r="J69510" s="1">
        <v>2021</v>
      </c>
      <c r="K69510" s="2">
        <v>43464</v>
      </c>
      <c r="L69510" s="1">
        <v>1</v>
      </c>
      <c r="M69510" s="3">
        <v>4.45</v>
      </c>
      <c r="P69510" s="1">
        <v>2013</v>
      </c>
      <c r="Q69510" s="2">
        <v>43829</v>
      </c>
      <c r="R69510" s="4">
        <v>3</v>
      </c>
      <c r="S69510" s="4">
        <v>10.56</v>
      </c>
      <c r="T69510" s="1">
        <v>31.68</v>
      </c>
    </row>
    <row r="69511" spans="10:20" ht="15.75" customHeight="1" x14ac:dyDescent="0.3">
      <c r="J69511" s="1">
        <v>2013</v>
      </c>
      <c r="K69511" s="2">
        <v>43464</v>
      </c>
      <c r="L69511" s="1">
        <v>1</v>
      </c>
      <c r="M69511" s="3">
        <v>10.32</v>
      </c>
      <c r="P69511" s="1">
        <v>2009</v>
      </c>
      <c r="Q69511" s="2">
        <v>43829</v>
      </c>
      <c r="R69511" s="4">
        <v>3</v>
      </c>
      <c r="S69511" s="4">
        <v>216.48</v>
      </c>
      <c r="T69511" s="1">
        <v>649.43999999999994</v>
      </c>
    </row>
    <row r="69512" spans="10:20" ht="15.75" customHeight="1" x14ac:dyDescent="0.3">
      <c r="J69512" s="1">
        <v>2024</v>
      </c>
      <c r="K69512" s="2">
        <v>43464</v>
      </c>
      <c r="L69512" s="1">
        <v>3</v>
      </c>
      <c r="M69512" s="3">
        <v>5.16</v>
      </c>
      <c r="P69512" s="1">
        <v>2002</v>
      </c>
      <c r="Q69512" s="2">
        <v>43829</v>
      </c>
      <c r="R69512" s="4">
        <v>1</v>
      </c>
      <c r="S69512" s="4">
        <v>6.3</v>
      </c>
      <c r="T69512" s="1">
        <v>6.3</v>
      </c>
    </row>
    <row r="69513" spans="10:20" ht="15.75" customHeight="1" x14ac:dyDescent="0.3">
      <c r="J69513" s="1">
        <v>2009</v>
      </c>
      <c r="K69513" s="2">
        <v>43464</v>
      </c>
      <c r="L69513" s="1">
        <v>3</v>
      </c>
      <c r="M69513" s="3">
        <v>214.02</v>
      </c>
      <c r="P69513" s="1">
        <v>2025</v>
      </c>
      <c r="Q69513" s="2">
        <v>43829</v>
      </c>
      <c r="R69513" s="4">
        <v>3</v>
      </c>
      <c r="S69513" s="4">
        <v>2.64</v>
      </c>
      <c r="T69513" s="1">
        <v>7.92</v>
      </c>
    </row>
    <row r="69514" spans="10:20" ht="15.75" customHeight="1" x14ac:dyDescent="0.3">
      <c r="J69514" s="1">
        <v>2021</v>
      </c>
      <c r="K69514" s="2">
        <v>43464</v>
      </c>
      <c r="L69514" s="1">
        <v>1</v>
      </c>
      <c r="M69514" s="3">
        <v>4.5</v>
      </c>
      <c r="P69514" s="1">
        <v>2011</v>
      </c>
      <c r="Q69514" s="2">
        <v>43829</v>
      </c>
      <c r="R69514" s="4">
        <v>1</v>
      </c>
      <c r="S69514" s="4">
        <v>11.57</v>
      </c>
      <c r="T69514" s="1">
        <v>11.57</v>
      </c>
    </row>
    <row r="69515" spans="10:20" ht="15.75" customHeight="1" x14ac:dyDescent="0.3">
      <c r="J69515" s="1">
        <v>2021</v>
      </c>
      <c r="K69515" s="2">
        <v>43464</v>
      </c>
      <c r="L69515" s="1">
        <v>3</v>
      </c>
      <c r="M69515" s="3">
        <v>4.5</v>
      </c>
      <c r="P69515" s="1">
        <v>2010</v>
      </c>
      <c r="Q69515" s="2">
        <v>43829</v>
      </c>
      <c r="R69515" s="4">
        <v>2</v>
      </c>
      <c r="S69515" s="4">
        <v>115.7</v>
      </c>
      <c r="T69515" s="1">
        <v>231.4</v>
      </c>
    </row>
    <row r="69516" spans="10:20" ht="15.75" customHeight="1" x14ac:dyDescent="0.3">
      <c r="J69516" s="1">
        <v>2011</v>
      </c>
      <c r="K69516" s="2">
        <v>43464</v>
      </c>
      <c r="L69516" s="1">
        <v>1</v>
      </c>
      <c r="M69516" s="3">
        <v>11.44</v>
      </c>
      <c r="P69516" s="1">
        <v>2005</v>
      </c>
      <c r="Q69516" s="2">
        <v>43829</v>
      </c>
      <c r="R69516" s="4">
        <v>2</v>
      </c>
      <c r="S69516" s="4">
        <v>8.9</v>
      </c>
      <c r="T69516" s="1">
        <v>17.8</v>
      </c>
    </row>
    <row r="69517" spans="10:20" ht="15.75" customHeight="1" x14ac:dyDescent="0.3">
      <c r="J69517" s="1">
        <v>2011</v>
      </c>
      <c r="K69517" s="2">
        <v>43464</v>
      </c>
      <c r="L69517" s="1">
        <v>3</v>
      </c>
      <c r="M69517" s="3">
        <v>11.18</v>
      </c>
      <c r="P69517" s="1">
        <v>2014</v>
      </c>
      <c r="Q69517" s="2">
        <v>43829</v>
      </c>
      <c r="R69517" s="4">
        <v>3</v>
      </c>
      <c r="S69517" s="4">
        <v>10.68</v>
      </c>
      <c r="T69517" s="1">
        <v>32.04</v>
      </c>
    </row>
    <row r="69518" spans="10:20" ht="15.75" customHeight="1" x14ac:dyDescent="0.3">
      <c r="J69518" s="1">
        <v>2020</v>
      </c>
      <c r="K69518" s="2">
        <v>43464</v>
      </c>
      <c r="L69518" s="1">
        <v>2</v>
      </c>
      <c r="M69518" s="3">
        <v>6.23</v>
      </c>
      <c r="P69518" s="1">
        <v>2007</v>
      </c>
      <c r="Q69518" s="2">
        <v>43829</v>
      </c>
      <c r="R69518" s="4">
        <v>2</v>
      </c>
      <c r="S69518" s="4">
        <v>189.54999999999998</v>
      </c>
      <c r="T69518" s="1">
        <v>379.09999999999997</v>
      </c>
    </row>
    <row r="69519" spans="10:20" ht="15.75" customHeight="1" x14ac:dyDescent="0.3">
      <c r="J69519" s="1">
        <v>2024</v>
      </c>
      <c r="K69519" s="2">
        <v>43464</v>
      </c>
      <c r="L69519" s="1">
        <v>2</v>
      </c>
      <c r="M69519" s="3">
        <v>5.34</v>
      </c>
      <c r="P69519" s="1">
        <v>2023</v>
      </c>
      <c r="Q69519" s="2">
        <v>43829</v>
      </c>
      <c r="R69519" s="4">
        <v>1</v>
      </c>
      <c r="S69519" s="4">
        <v>3.56</v>
      </c>
      <c r="T69519" s="1">
        <v>3.56</v>
      </c>
    </row>
    <row r="69520" spans="10:20" ht="15.75" customHeight="1" x14ac:dyDescent="0.3">
      <c r="J69520" s="1">
        <v>2024</v>
      </c>
      <c r="K69520" s="2">
        <v>43464</v>
      </c>
      <c r="L69520" s="1">
        <v>3</v>
      </c>
      <c r="M69520" s="3">
        <v>5.16</v>
      </c>
      <c r="P69520" s="1">
        <v>2004</v>
      </c>
      <c r="Q69520" s="2">
        <v>43829</v>
      </c>
      <c r="R69520" s="4">
        <v>2</v>
      </c>
      <c r="S69520" s="4">
        <v>6.88</v>
      </c>
      <c r="T69520" s="1">
        <v>13.76</v>
      </c>
    </row>
    <row r="69521" spans="10:20" ht="15.75" customHeight="1" x14ac:dyDescent="0.3">
      <c r="J69521" s="1">
        <v>2010</v>
      </c>
      <c r="K69521" s="2">
        <v>43464</v>
      </c>
      <c r="L69521" s="1">
        <v>2</v>
      </c>
      <c r="M69521" s="3">
        <v>114.4</v>
      </c>
      <c r="P69521" s="1">
        <v>2009</v>
      </c>
      <c r="Q69521" s="2">
        <v>43829</v>
      </c>
      <c r="R69521" s="4">
        <v>3</v>
      </c>
      <c r="S69521" s="4">
        <v>221.4</v>
      </c>
      <c r="T69521" s="1">
        <v>664.2</v>
      </c>
    </row>
    <row r="69522" spans="10:20" ht="15.75" customHeight="1" x14ac:dyDescent="0.3">
      <c r="J69522" s="1">
        <v>2002</v>
      </c>
      <c r="K69522" s="2">
        <v>43464</v>
      </c>
      <c r="L69522" s="1">
        <v>3</v>
      </c>
      <c r="M69522" s="3">
        <v>6.3</v>
      </c>
      <c r="P69522" s="1">
        <v>2005</v>
      </c>
      <c r="Q69522" s="2">
        <v>43829</v>
      </c>
      <c r="R69522" s="4">
        <v>2</v>
      </c>
      <c r="S69522" s="4">
        <v>8.6999999999999993</v>
      </c>
      <c r="T69522" s="1">
        <v>17.399999999999999</v>
      </c>
    </row>
    <row r="69523" spans="10:20" ht="15.75" customHeight="1" x14ac:dyDescent="0.3">
      <c r="J69523" s="1">
        <v>2020</v>
      </c>
      <c r="K69523" s="2">
        <v>43464</v>
      </c>
      <c r="L69523" s="1">
        <v>2</v>
      </c>
      <c r="M69523" s="3">
        <v>6.02</v>
      </c>
      <c r="P69523" s="1">
        <v>2007</v>
      </c>
      <c r="Q69523" s="2">
        <v>43829</v>
      </c>
      <c r="R69523" s="4">
        <v>2</v>
      </c>
      <c r="S69523" s="4">
        <v>200.70000000000002</v>
      </c>
      <c r="T69523" s="1">
        <v>401.40000000000003</v>
      </c>
    </row>
    <row r="69524" spans="10:20" ht="15.75" customHeight="1" x14ac:dyDescent="0.3">
      <c r="J69524" s="1">
        <v>2002</v>
      </c>
      <c r="K69524" s="2">
        <v>43464</v>
      </c>
      <c r="L69524" s="1">
        <v>2</v>
      </c>
      <c r="M69524" s="3">
        <v>6.09</v>
      </c>
      <c r="P69524" s="1">
        <v>2003</v>
      </c>
      <c r="Q69524" s="2">
        <v>43829</v>
      </c>
      <c r="R69524" s="4">
        <v>1</v>
      </c>
      <c r="S69524" s="4">
        <v>8.01</v>
      </c>
      <c r="T69524" s="1">
        <v>8.01</v>
      </c>
    </row>
    <row r="69525" spans="10:20" ht="15.75" customHeight="1" x14ac:dyDescent="0.3">
      <c r="J69525" s="1">
        <v>2005</v>
      </c>
      <c r="K69525" s="2">
        <v>43464</v>
      </c>
      <c r="L69525" s="1">
        <v>1</v>
      </c>
      <c r="M69525" s="3">
        <v>8.5</v>
      </c>
      <c r="P69525" s="1">
        <v>2021</v>
      </c>
      <c r="Q69525" s="2">
        <v>43829</v>
      </c>
      <c r="R69525" s="4">
        <v>2</v>
      </c>
      <c r="S69525" s="4">
        <v>4.25</v>
      </c>
      <c r="T69525" s="1">
        <v>8.5</v>
      </c>
    </row>
    <row r="69526" spans="10:20" ht="15.75" customHeight="1" x14ac:dyDescent="0.3">
      <c r="J69526" s="1">
        <v>2016</v>
      </c>
      <c r="K69526" s="2">
        <v>43464</v>
      </c>
      <c r="L69526" s="1">
        <v>2</v>
      </c>
      <c r="M69526" s="3">
        <v>11.700000000000001</v>
      </c>
      <c r="P69526" s="1">
        <v>2024</v>
      </c>
      <c r="Q69526" s="2">
        <v>43829</v>
      </c>
      <c r="R69526" s="4">
        <v>3</v>
      </c>
      <c r="S69526" s="4">
        <v>5.4</v>
      </c>
      <c r="T69526" s="1">
        <v>16.200000000000003</v>
      </c>
    </row>
    <row r="69527" spans="10:20" ht="15.75" customHeight="1" x14ac:dyDescent="0.3">
      <c r="J69527" s="1">
        <v>2001</v>
      </c>
      <c r="K69527" s="2">
        <v>43464</v>
      </c>
      <c r="L69527" s="1">
        <v>3</v>
      </c>
      <c r="M69527" s="3">
        <v>9.35</v>
      </c>
      <c r="P69527" s="1">
        <v>2015</v>
      </c>
      <c r="Q69527" s="2">
        <v>43829</v>
      </c>
      <c r="R69527" s="4">
        <v>3</v>
      </c>
      <c r="S69527" s="4">
        <v>13.05</v>
      </c>
      <c r="T69527" s="1">
        <v>39.150000000000006</v>
      </c>
    </row>
    <row r="69528" spans="10:20" ht="15.75" customHeight="1" x14ac:dyDescent="0.3">
      <c r="J69528" s="1">
        <v>2013</v>
      </c>
      <c r="K69528" s="2">
        <v>43464</v>
      </c>
      <c r="L69528" s="1">
        <v>3</v>
      </c>
      <c r="M69528" s="3">
        <v>10.8</v>
      </c>
      <c r="P69528" s="1">
        <v>2024</v>
      </c>
      <c r="Q69528" s="2">
        <v>43829</v>
      </c>
      <c r="R69528" s="4">
        <v>1</v>
      </c>
      <c r="S69528" s="4">
        <v>5.28</v>
      </c>
      <c r="T69528" s="1">
        <v>5.28</v>
      </c>
    </row>
    <row r="69529" spans="10:20" ht="15.75" customHeight="1" x14ac:dyDescent="0.3">
      <c r="J69529" s="1">
        <v>2015</v>
      </c>
      <c r="K69529" s="2">
        <v>43464</v>
      </c>
      <c r="L69529" s="1">
        <v>2</v>
      </c>
      <c r="M69529" s="3">
        <v>13.5</v>
      </c>
      <c r="P69529" s="1">
        <v>2021</v>
      </c>
      <c r="Q69529" s="2">
        <v>43829</v>
      </c>
      <c r="R69529" s="4">
        <v>2</v>
      </c>
      <c r="S69529" s="4">
        <v>4.3499999999999996</v>
      </c>
      <c r="T69529" s="1">
        <v>8.6999999999999993</v>
      </c>
    </row>
    <row r="69530" spans="10:20" ht="15.75" customHeight="1" x14ac:dyDescent="0.3">
      <c r="J69530" s="1">
        <v>2001</v>
      </c>
      <c r="K69530" s="2">
        <v>43464</v>
      </c>
      <c r="L69530" s="1">
        <v>3</v>
      </c>
      <c r="M69530" s="3">
        <v>9.35</v>
      </c>
      <c r="P69530" s="1">
        <v>2016</v>
      </c>
      <c r="Q69530" s="2">
        <v>43829</v>
      </c>
      <c r="R69530" s="4">
        <v>3</v>
      </c>
      <c r="S69530" s="4">
        <v>11.44</v>
      </c>
      <c r="T69530" s="1">
        <v>34.32</v>
      </c>
    </row>
    <row r="69531" spans="10:20" ht="15.75" customHeight="1" x14ac:dyDescent="0.3">
      <c r="J69531" s="1">
        <v>2022</v>
      </c>
      <c r="K69531" s="2">
        <v>43464</v>
      </c>
      <c r="L69531" s="1">
        <v>1</v>
      </c>
      <c r="M69531" s="3">
        <v>2.58</v>
      </c>
      <c r="P69531" s="1">
        <v>2021</v>
      </c>
      <c r="Q69531" s="2">
        <v>43829</v>
      </c>
      <c r="R69531" s="4">
        <v>3</v>
      </c>
      <c r="S69531" s="4">
        <v>4.25</v>
      </c>
      <c r="T69531" s="1">
        <v>12.75</v>
      </c>
    </row>
    <row r="69532" spans="10:20" ht="15.75" customHeight="1" x14ac:dyDescent="0.3">
      <c r="J69532" s="1">
        <v>2023</v>
      </c>
      <c r="K69532" s="2">
        <v>43464</v>
      </c>
      <c r="L69532" s="1">
        <v>1</v>
      </c>
      <c r="M69532" s="3">
        <v>3.56</v>
      </c>
      <c r="P69532" s="1">
        <v>2007</v>
      </c>
      <c r="Q69532" s="2">
        <v>43829</v>
      </c>
      <c r="R69532" s="4">
        <v>3</v>
      </c>
      <c r="S69532" s="4">
        <v>200.70000000000002</v>
      </c>
      <c r="T69532" s="1">
        <v>602.1</v>
      </c>
    </row>
    <row r="69533" spans="10:20" ht="15.75" customHeight="1" x14ac:dyDescent="0.3">
      <c r="J69533" s="1">
        <v>2020</v>
      </c>
      <c r="K69533" s="2">
        <v>43464</v>
      </c>
      <c r="L69533" s="1">
        <v>1</v>
      </c>
      <c r="M69533" s="3">
        <v>6.16</v>
      </c>
      <c r="P69533" s="1">
        <v>2018</v>
      </c>
      <c r="Q69533" s="2">
        <v>43829</v>
      </c>
      <c r="R69533" s="4">
        <v>3</v>
      </c>
      <c r="S69533" s="4">
        <v>13.35</v>
      </c>
      <c r="T69533" s="1">
        <v>40.049999999999997</v>
      </c>
    </row>
    <row r="69534" spans="10:20" ht="15.75" customHeight="1" x14ac:dyDescent="0.3">
      <c r="J69534" s="1">
        <v>2007</v>
      </c>
      <c r="K69534" s="2">
        <v>43464</v>
      </c>
      <c r="L69534" s="1">
        <v>2</v>
      </c>
      <c r="M69534" s="3">
        <v>200.70000000000002</v>
      </c>
      <c r="P69534" s="1">
        <v>2012</v>
      </c>
      <c r="Q69534" s="2">
        <v>43829</v>
      </c>
      <c r="R69534" s="4">
        <v>3</v>
      </c>
      <c r="S69534" s="4">
        <v>10.199999999999999</v>
      </c>
      <c r="T69534" s="1">
        <v>30.599999999999998</v>
      </c>
    </row>
    <row r="69535" spans="10:20" ht="15.75" customHeight="1" x14ac:dyDescent="0.3">
      <c r="J69535" s="1">
        <v>2015</v>
      </c>
      <c r="K69535" s="2">
        <v>43464</v>
      </c>
      <c r="L69535" s="1">
        <v>2</v>
      </c>
      <c r="M69535" s="3">
        <v>12.9</v>
      </c>
      <c r="P69535" s="1">
        <v>2022</v>
      </c>
      <c r="Q69535" s="2">
        <v>43829</v>
      </c>
      <c r="R69535" s="4">
        <v>3</v>
      </c>
      <c r="S69535" s="4">
        <v>2.61</v>
      </c>
      <c r="T69535" s="1">
        <v>7.83</v>
      </c>
    </row>
    <row r="69536" spans="10:20" ht="15.75" customHeight="1" x14ac:dyDescent="0.3">
      <c r="J69536" s="1">
        <v>2010</v>
      </c>
      <c r="K69536" s="2">
        <v>43464</v>
      </c>
      <c r="L69536" s="1">
        <v>2</v>
      </c>
      <c r="M69536" s="3">
        <v>115.7</v>
      </c>
      <c r="P69536" s="1">
        <v>2019</v>
      </c>
      <c r="Q69536" s="2">
        <v>43829</v>
      </c>
      <c r="R69536" s="4">
        <v>2</v>
      </c>
      <c r="S69536" s="4">
        <v>5.28</v>
      </c>
      <c r="T69536" s="1">
        <v>10.56</v>
      </c>
    </row>
    <row r="69537" spans="10:20" ht="15.75" customHeight="1" x14ac:dyDescent="0.3">
      <c r="J69537" s="1">
        <v>2001</v>
      </c>
      <c r="K69537" s="2">
        <v>43464</v>
      </c>
      <c r="L69537" s="1">
        <v>2</v>
      </c>
      <c r="M69537" s="3">
        <v>9.9</v>
      </c>
      <c r="P69537" s="1">
        <v>2015</v>
      </c>
      <c r="Q69537" s="2">
        <v>43829</v>
      </c>
      <c r="R69537" s="4">
        <v>2</v>
      </c>
      <c r="S69537" s="4">
        <v>13.5</v>
      </c>
      <c r="T69537" s="1">
        <v>27</v>
      </c>
    </row>
    <row r="69538" spans="10:20" ht="15.75" customHeight="1" x14ac:dyDescent="0.3">
      <c r="J69538" s="1">
        <v>2024</v>
      </c>
      <c r="K69538" s="2">
        <v>43464</v>
      </c>
      <c r="L69538" s="1">
        <v>3</v>
      </c>
      <c r="M69538" s="3">
        <v>5.0999999999999996</v>
      </c>
      <c r="P69538" s="1">
        <v>2009</v>
      </c>
      <c r="Q69538" s="2">
        <v>43829</v>
      </c>
      <c r="R69538" s="4">
        <v>1</v>
      </c>
      <c r="S69538" s="4">
        <v>209.1</v>
      </c>
      <c r="T69538" s="1">
        <v>209.1</v>
      </c>
    </row>
    <row r="69539" spans="10:20" ht="15.75" customHeight="1" x14ac:dyDescent="0.3">
      <c r="J69539" s="1">
        <v>2007</v>
      </c>
      <c r="K69539" s="2">
        <v>43464</v>
      </c>
      <c r="L69539" s="1">
        <v>3</v>
      </c>
      <c r="M69539" s="3">
        <v>200.70000000000002</v>
      </c>
      <c r="P69539" s="1">
        <v>2025</v>
      </c>
      <c r="Q69539" s="2">
        <v>43829</v>
      </c>
      <c r="R69539" s="4">
        <v>1</v>
      </c>
      <c r="S69539" s="4">
        <v>2.64</v>
      </c>
      <c r="T69539" s="1">
        <v>2.64</v>
      </c>
    </row>
    <row r="69540" spans="10:20" ht="15.75" customHeight="1" x14ac:dyDescent="0.3">
      <c r="J69540" s="1">
        <v>2003</v>
      </c>
      <c r="K69540" s="2">
        <v>43464</v>
      </c>
      <c r="L69540" s="1">
        <v>2</v>
      </c>
      <c r="M69540" s="3">
        <v>7.6499999999999995</v>
      </c>
      <c r="P69540" s="1">
        <v>2024</v>
      </c>
      <c r="Q69540" s="2">
        <v>43829</v>
      </c>
      <c r="R69540" s="4">
        <v>2</v>
      </c>
      <c r="S69540" s="4">
        <v>5.22</v>
      </c>
      <c r="T69540" s="1">
        <v>10.44</v>
      </c>
    </row>
    <row r="69541" spans="10:20" ht="15.75" customHeight="1" x14ac:dyDescent="0.3">
      <c r="J69541" s="1">
        <v>2015</v>
      </c>
      <c r="K69541" s="2">
        <v>43464</v>
      </c>
      <c r="L69541" s="1">
        <v>3</v>
      </c>
      <c r="M69541" s="3">
        <v>13.35</v>
      </c>
      <c r="P69541" s="1">
        <v>2013</v>
      </c>
      <c r="Q69541" s="2">
        <v>43829</v>
      </c>
      <c r="R69541" s="4">
        <v>3</v>
      </c>
      <c r="S69541" s="4">
        <v>10.56</v>
      </c>
      <c r="T69541" s="1">
        <v>31.68</v>
      </c>
    </row>
    <row r="69542" spans="10:20" ht="15.75" customHeight="1" x14ac:dyDescent="0.3">
      <c r="J69542" s="1">
        <v>2017</v>
      </c>
      <c r="K69542" s="2">
        <v>43464</v>
      </c>
      <c r="L69542" s="1">
        <v>1</v>
      </c>
      <c r="M69542" s="3">
        <v>9.9</v>
      </c>
      <c r="P69542" s="1">
        <v>2019</v>
      </c>
      <c r="Q69542" s="2">
        <v>43829</v>
      </c>
      <c r="R69542" s="4">
        <v>1</v>
      </c>
      <c r="S69542" s="4">
        <v>5.34</v>
      </c>
      <c r="T69542" s="1">
        <v>5.34</v>
      </c>
    </row>
    <row r="69543" spans="10:20" ht="15.75" customHeight="1" x14ac:dyDescent="0.3">
      <c r="J69543" s="1">
        <v>2023</v>
      </c>
      <c r="K69543" s="2">
        <v>43464</v>
      </c>
      <c r="L69543" s="1">
        <v>1</v>
      </c>
      <c r="M69543" s="3">
        <v>3.44</v>
      </c>
      <c r="P69543" s="1">
        <v>2009</v>
      </c>
      <c r="Q69543" s="2">
        <v>43829</v>
      </c>
      <c r="R69543" s="4">
        <v>1</v>
      </c>
      <c r="S69543" s="4">
        <v>209.1</v>
      </c>
      <c r="T69543" s="1">
        <v>209.1</v>
      </c>
    </row>
    <row r="69544" spans="10:20" ht="15.75" customHeight="1" x14ac:dyDescent="0.3">
      <c r="J69544" s="1">
        <v>2016</v>
      </c>
      <c r="K69544" s="2">
        <v>43464</v>
      </c>
      <c r="L69544" s="1">
        <v>2</v>
      </c>
      <c r="M69544" s="3">
        <v>11.700000000000001</v>
      </c>
      <c r="P69544" s="1">
        <v>2013</v>
      </c>
      <c r="Q69544" s="2">
        <v>43829</v>
      </c>
      <c r="R69544" s="4">
        <v>2</v>
      </c>
      <c r="S69544" s="4">
        <v>10.199999999999999</v>
      </c>
      <c r="T69544" s="1">
        <v>20.399999999999999</v>
      </c>
    </row>
    <row r="69545" spans="10:20" ht="15.75" customHeight="1" x14ac:dyDescent="0.3">
      <c r="J69545" s="1">
        <v>2002</v>
      </c>
      <c r="K69545" s="2">
        <v>43464</v>
      </c>
      <c r="L69545" s="1">
        <v>3</v>
      </c>
      <c r="M69545" s="3">
        <v>6.3</v>
      </c>
      <c r="P69545" s="1">
        <v>2008</v>
      </c>
      <c r="Q69545" s="2">
        <v>43829</v>
      </c>
      <c r="R69545" s="4">
        <v>1</v>
      </c>
      <c r="S69545" s="4">
        <v>65.12</v>
      </c>
      <c r="T69545" s="1">
        <v>65.12</v>
      </c>
    </row>
    <row r="69546" spans="10:20" ht="15.75" customHeight="1" x14ac:dyDescent="0.3">
      <c r="J69546" s="1">
        <v>2007</v>
      </c>
      <c r="K69546" s="2">
        <v>43464</v>
      </c>
      <c r="L69546" s="1">
        <v>2</v>
      </c>
      <c r="M69546" s="3">
        <v>191.78</v>
      </c>
      <c r="P69546" s="1">
        <v>2006</v>
      </c>
      <c r="Q69546" s="2">
        <v>43829</v>
      </c>
      <c r="R69546" s="4">
        <v>3</v>
      </c>
      <c r="S69546" s="4">
        <v>8.5</v>
      </c>
      <c r="T69546" s="1">
        <v>25.5</v>
      </c>
    </row>
    <row r="69547" spans="10:20" ht="15.75" customHeight="1" x14ac:dyDescent="0.3">
      <c r="J69547" s="1">
        <v>2011</v>
      </c>
      <c r="K69547" s="2">
        <v>43464</v>
      </c>
      <c r="L69547" s="1">
        <v>1</v>
      </c>
      <c r="M69547" s="3">
        <v>11.700000000000001</v>
      </c>
      <c r="P69547" s="1">
        <v>2001</v>
      </c>
      <c r="Q69547" s="2">
        <v>43829</v>
      </c>
      <c r="R69547" s="4">
        <v>1</v>
      </c>
      <c r="S69547" s="4">
        <v>9.7900000000000009</v>
      </c>
      <c r="T69547" s="1">
        <v>9.7900000000000009</v>
      </c>
    </row>
    <row r="69548" spans="10:20" ht="15.75" customHeight="1" x14ac:dyDescent="0.3">
      <c r="J69548" s="1">
        <v>2020</v>
      </c>
      <c r="K69548" s="2">
        <v>43464</v>
      </c>
      <c r="L69548" s="1">
        <v>3</v>
      </c>
      <c r="M69548" s="3">
        <v>6.09</v>
      </c>
      <c r="P69548" s="1">
        <v>2025</v>
      </c>
      <c r="Q69548" s="2">
        <v>43829</v>
      </c>
      <c r="R69548" s="4">
        <v>2</v>
      </c>
      <c r="S69548" s="4">
        <v>2.64</v>
      </c>
      <c r="T69548" s="1">
        <v>5.28</v>
      </c>
    </row>
    <row r="69549" spans="10:20" ht="15.75" customHeight="1" x14ac:dyDescent="0.3">
      <c r="J69549" s="1">
        <v>2016</v>
      </c>
      <c r="K69549" s="2">
        <v>43465</v>
      </c>
      <c r="L69549" s="1">
        <v>1</v>
      </c>
      <c r="M69549" s="3">
        <v>11.57</v>
      </c>
      <c r="P69549" s="1">
        <v>2006</v>
      </c>
      <c r="Q69549" s="2">
        <v>43829</v>
      </c>
      <c r="R69549" s="4">
        <v>3</v>
      </c>
      <c r="S69549" s="4">
        <v>8.6999999999999993</v>
      </c>
      <c r="T69549" s="1">
        <v>26.099999999999998</v>
      </c>
    </row>
    <row r="69550" spans="10:20" ht="15.75" customHeight="1" x14ac:dyDescent="0.3">
      <c r="J69550" s="1">
        <v>2011</v>
      </c>
      <c r="K69550" s="2">
        <v>43465</v>
      </c>
      <c r="L69550" s="1">
        <v>1</v>
      </c>
      <c r="M69550" s="3">
        <v>11.18</v>
      </c>
      <c r="P69550" s="1">
        <v>2019</v>
      </c>
      <c r="Q69550" s="2">
        <v>43829</v>
      </c>
      <c r="R69550" s="4">
        <v>3</v>
      </c>
      <c r="S69550" s="4">
        <v>5.16</v>
      </c>
      <c r="T69550" s="1">
        <v>15.48</v>
      </c>
    </row>
    <row r="69551" spans="10:20" ht="15.75" customHeight="1" x14ac:dyDescent="0.3">
      <c r="J69551" s="1">
        <v>2010</v>
      </c>
      <c r="K69551" s="2">
        <v>43465</v>
      </c>
      <c r="L69551" s="1">
        <v>1</v>
      </c>
      <c r="M69551" s="3">
        <v>114.4</v>
      </c>
      <c r="P69551" s="1">
        <v>2022</v>
      </c>
      <c r="Q69551" s="2">
        <v>43829</v>
      </c>
      <c r="R69551" s="4">
        <v>2</v>
      </c>
      <c r="S69551" s="4">
        <v>2.58</v>
      </c>
      <c r="T69551" s="1">
        <v>5.16</v>
      </c>
    </row>
    <row r="69552" spans="10:20" ht="15.75" customHeight="1" x14ac:dyDescent="0.3">
      <c r="J69552" s="1">
        <v>2010</v>
      </c>
      <c r="K69552" s="2">
        <v>43465</v>
      </c>
      <c r="L69552" s="1">
        <v>1</v>
      </c>
      <c r="M69552" s="3">
        <v>110.5</v>
      </c>
      <c r="P69552" s="1">
        <v>2025</v>
      </c>
      <c r="Q69552" s="2">
        <v>43829</v>
      </c>
      <c r="R69552" s="4">
        <v>1</v>
      </c>
      <c r="S69552" s="4">
        <v>2.5499999999999998</v>
      </c>
      <c r="T69552" s="1">
        <v>2.5499999999999998</v>
      </c>
    </row>
    <row r="69553" spans="10:20" ht="15.75" customHeight="1" x14ac:dyDescent="0.3">
      <c r="J69553" s="1">
        <v>2015</v>
      </c>
      <c r="K69553" s="2">
        <v>43465</v>
      </c>
      <c r="L69553" s="1">
        <v>3</v>
      </c>
      <c r="M69553" s="3">
        <v>12.75</v>
      </c>
      <c r="P69553" s="1">
        <v>2019</v>
      </c>
      <c r="Q69553" s="2">
        <v>43829</v>
      </c>
      <c r="R69553" s="4">
        <v>2</v>
      </c>
      <c r="S69553" s="4">
        <v>5.34</v>
      </c>
      <c r="T69553" s="1">
        <v>10.68</v>
      </c>
    </row>
    <row r="69554" spans="10:20" ht="15.75" customHeight="1" x14ac:dyDescent="0.3">
      <c r="J69554" s="1">
        <v>2011</v>
      </c>
      <c r="K69554" s="2">
        <v>43465</v>
      </c>
      <c r="L69554" s="1">
        <v>1</v>
      </c>
      <c r="M69554" s="3">
        <v>11.57</v>
      </c>
      <c r="P69554" s="1">
        <v>2023</v>
      </c>
      <c r="Q69554" s="2">
        <v>43829</v>
      </c>
      <c r="R69554" s="4">
        <v>1</v>
      </c>
      <c r="S69554" s="4">
        <v>3.56</v>
      </c>
      <c r="T69554" s="1">
        <v>3.56</v>
      </c>
    </row>
    <row r="69555" spans="10:20" ht="15.75" customHeight="1" x14ac:dyDescent="0.3">
      <c r="J69555" s="1">
        <v>2019</v>
      </c>
      <c r="K69555" s="2">
        <v>43465</v>
      </c>
      <c r="L69555" s="1">
        <v>1</v>
      </c>
      <c r="M69555" s="3">
        <v>5.16</v>
      </c>
      <c r="P69555" s="1">
        <v>2012</v>
      </c>
      <c r="Q69555" s="2">
        <v>43829</v>
      </c>
      <c r="R69555" s="4">
        <v>1</v>
      </c>
      <c r="S69555" s="4">
        <v>10.68</v>
      </c>
      <c r="T69555" s="1">
        <v>10.68</v>
      </c>
    </row>
    <row r="69556" spans="10:20" ht="15.75" customHeight="1" x14ac:dyDescent="0.3">
      <c r="J69556" s="1">
        <v>2010</v>
      </c>
      <c r="K69556" s="2">
        <v>43465</v>
      </c>
      <c r="L69556" s="1">
        <v>1</v>
      </c>
      <c r="M69556" s="3">
        <v>115.7</v>
      </c>
      <c r="P69556" s="1">
        <v>2013</v>
      </c>
      <c r="Q69556" s="2">
        <v>43829</v>
      </c>
      <c r="R69556" s="4">
        <v>1</v>
      </c>
      <c r="S69556" s="4">
        <v>10.56</v>
      </c>
      <c r="T69556" s="1">
        <v>10.56</v>
      </c>
    </row>
    <row r="69557" spans="10:20" ht="15.75" customHeight="1" x14ac:dyDescent="0.3">
      <c r="J69557" s="1">
        <v>2016</v>
      </c>
      <c r="K69557" s="2">
        <v>43465</v>
      </c>
      <c r="L69557" s="1">
        <v>3</v>
      </c>
      <c r="M69557" s="3">
        <v>11.31</v>
      </c>
      <c r="P69557" s="1">
        <v>2010</v>
      </c>
      <c r="Q69557" s="2">
        <v>43829</v>
      </c>
      <c r="R69557" s="4">
        <v>1</v>
      </c>
      <c r="S69557" s="4">
        <v>113.1</v>
      </c>
      <c r="T69557" s="1">
        <v>113.1</v>
      </c>
    </row>
    <row r="69558" spans="10:20" ht="15.75" customHeight="1" x14ac:dyDescent="0.3">
      <c r="J69558" s="1">
        <v>2023</v>
      </c>
      <c r="K69558" s="2">
        <v>43465</v>
      </c>
      <c r="L69558" s="1">
        <v>2</v>
      </c>
      <c r="M69558" s="3">
        <v>3.6</v>
      </c>
      <c r="P69558" s="1">
        <v>2019</v>
      </c>
      <c r="Q69558" s="2">
        <v>43829</v>
      </c>
      <c r="R69558" s="4">
        <v>3</v>
      </c>
      <c r="S69558" s="4">
        <v>5.22</v>
      </c>
      <c r="T69558" s="1">
        <v>15.66</v>
      </c>
    </row>
    <row r="69559" spans="10:20" ht="15.75" customHeight="1" x14ac:dyDescent="0.3">
      <c r="J69559" s="1">
        <v>2001</v>
      </c>
      <c r="K69559" s="2">
        <v>43465</v>
      </c>
      <c r="L69559" s="1">
        <v>1</v>
      </c>
      <c r="M69559" s="3">
        <v>9.68</v>
      </c>
      <c r="P69559" s="1">
        <v>2021</v>
      </c>
      <c r="Q69559" s="2">
        <v>43829</v>
      </c>
      <c r="R69559" s="4">
        <v>1</v>
      </c>
      <c r="S69559" s="4">
        <v>4.3499999999999996</v>
      </c>
      <c r="T69559" s="1">
        <v>4.3499999999999996</v>
      </c>
    </row>
    <row r="69560" spans="10:20" ht="15.75" customHeight="1" x14ac:dyDescent="0.3">
      <c r="J69560" s="1">
        <v>2018</v>
      </c>
      <c r="K69560" s="2">
        <v>43465</v>
      </c>
      <c r="L69560" s="1">
        <v>2</v>
      </c>
      <c r="M69560" s="3">
        <v>13.2</v>
      </c>
      <c r="P69560" s="1">
        <v>2013</v>
      </c>
      <c r="Q69560" s="2">
        <v>43829</v>
      </c>
      <c r="R69560" s="4">
        <v>3</v>
      </c>
      <c r="S69560" s="4">
        <v>10.44</v>
      </c>
      <c r="T69560" s="1">
        <v>31.32</v>
      </c>
    </row>
    <row r="69561" spans="10:20" ht="15.75" customHeight="1" x14ac:dyDescent="0.3">
      <c r="J69561" s="1">
        <v>2023</v>
      </c>
      <c r="K69561" s="2">
        <v>43465</v>
      </c>
      <c r="L69561" s="1">
        <v>1</v>
      </c>
      <c r="M69561" s="3">
        <v>3.52</v>
      </c>
      <c r="P69561" s="1">
        <v>2013</v>
      </c>
      <c r="Q69561" s="2">
        <v>43829</v>
      </c>
      <c r="R69561" s="4">
        <v>1</v>
      </c>
      <c r="S69561" s="4">
        <v>10.32</v>
      </c>
      <c r="T69561" s="1">
        <v>10.32</v>
      </c>
    </row>
    <row r="69562" spans="10:20" ht="15.75" customHeight="1" x14ac:dyDescent="0.3">
      <c r="J69562" s="1">
        <v>2006</v>
      </c>
      <c r="K69562" s="2">
        <v>43465</v>
      </c>
      <c r="L69562" s="1">
        <v>1</v>
      </c>
      <c r="M69562" s="3">
        <v>8.5</v>
      </c>
      <c r="P69562" s="1">
        <v>2003</v>
      </c>
      <c r="Q69562" s="2">
        <v>43829</v>
      </c>
      <c r="R69562" s="4">
        <v>3</v>
      </c>
      <c r="S69562" s="4">
        <v>7.74</v>
      </c>
      <c r="T69562" s="1">
        <v>23.22</v>
      </c>
    </row>
    <row r="69563" spans="10:20" ht="15.75" customHeight="1" x14ac:dyDescent="0.3">
      <c r="J69563" s="1">
        <v>2002</v>
      </c>
      <c r="K69563" s="2">
        <v>43465</v>
      </c>
      <c r="L69563" s="1">
        <v>1</v>
      </c>
      <c r="M69563" s="3">
        <v>6.16</v>
      </c>
      <c r="P69563" s="1">
        <v>2016</v>
      </c>
      <c r="Q69563" s="2">
        <v>43829</v>
      </c>
      <c r="R69563" s="4">
        <v>2</v>
      </c>
      <c r="S69563" s="4">
        <v>11.049999999999999</v>
      </c>
      <c r="T69563" s="1">
        <v>22.099999999999998</v>
      </c>
    </row>
    <row r="69564" spans="10:20" ht="15.75" customHeight="1" x14ac:dyDescent="0.3">
      <c r="J69564" s="1">
        <v>2015</v>
      </c>
      <c r="K69564" s="2">
        <v>43465</v>
      </c>
      <c r="L69564" s="1">
        <v>2</v>
      </c>
      <c r="M69564" s="3">
        <v>12.9</v>
      </c>
      <c r="P69564" s="1">
        <v>2008</v>
      </c>
      <c r="Q69564" s="2">
        <v>43829</v>
      </c>
      <c r="R69564" s="4">
        <v>1</v>
      </c>
      <c r="S69564" s="4">
        <v>66.600000000000009</v>
      </c>
      <c r="T69564" s="1">
        <v>66.600000000000009</v>
      </c>
    </row>
    <row r="69565" spans="10:20" ht="15.75" customHeight="1" x14ac:dyDescent="0.3">
      <c r="J69565" s="1">
        <v>2015</v>
      </c>
      <c r="K69565" s="2">
        <v>43465</v>
      </c>
      <c r="L69565" s="1">
        <v>3</v>
      </c>
      <c r="M69565" s="3">
        <v>13.05</v>
      </c>
      <c r="P69565" s="1">
        <v>2025</v>
      </c>
      <c r="Q69565" s="2">
        <v>43829</v>
      </c>
      <c r="R69565" s="4">
        <v>3</v>
      </c>
      <c r="S69565" s="4">
        <v>2.58</v>
      </c>
      <c r="T69565" s="1">
        <v>7.74</v>
      </c>
    </row>
    <row r="69566" spans="10:20" ht="15.75" customHeight="1" x14ac:dyDescent="0.3">
      <c r="J69566" s="1">
        <v>2018</v>
      </c>
      <c r="K69566" s="2">
        <v>43465</v>
      </c>
      <c r="L69566" s="1">
        <v>2</v>
      </c>
      <c r="M69566" s="3">
        <v>13.35</v>
      </c>
      <c r="P69566" s="1">
        <v>2019</v>
      </c>
      <c r="Q69566" s="2">
        <v>43829</v>
      </c>
      <c r="R69566" s="4">
        <v>2</v>
      </c>
      <c r="S69566" s="4">
        <v>5.4</v>
      </c>
      <c r="T69566" s="1">
        <v>10.8</v>
      </c>
    </row>
    <row r="69567" spans="10:20" ht="15.75" customHeight="1" x14ac:dyDescent="0.3">
      <c r="J69567" s="1">
        <v>2012</v>
      </c>
      <c r="K69567" s="2">
        <v>43465</v>
      </c>
      <c r="L69567" s="1">
        <v>3</v>
      </c>
      <c r="M69567" s="3">
        <v>10.199999999999999</v>
      </c>
      <c r="P69567" s="1">
        <v>2015</v>
      </c>
      <c r="Q69567" s="2">
        <v>43829</v>
      </c>
      <c r="R69567" s="4">
        <v>2</v>
      </c>
      <c r="S69567" s="4">
        <v>13.35</v>
      </c>
      <c r="T69567" s="1">
        <v>26.7</v>
      </c>
    </row>
    <row r="69568" spans="10:20" ht="15.75" customHeight="1" x14ac:dyDescent="0.3">
      <c r="J69568" s="1">
        <v>2019</v>
      </c>
      <c r="K69568" s="2">
        <v>43465</v>
      </c>
      <c r="L69568" s="1">
        <v>1</v>
      </c>
      <c r="M69568" s="3">
        <v>5.16</v>
      </c>
      <c r="P69568" s="1">
        <v>2017</v>
      </c>
      <c r="Q69568" s="2">
        <v>43829</v>
      </c>
      <c r="R69568" s="4">
        <v>3</v>
      </c>
      <c r="S69568" s="4">
        <v>9.7900000000000009</v>
      </c>
      <c r="T69568" s="1">
        <v>29.370000000000005</v>
      </c>
    </row>
    <row r="69569" spans="10:20" ht="15.75" customHeight="1" x14ac:dyDescent="0.3">
      <c r="J69569" s="1">
        <v>2017</v>
      </c>
      <c r="K69569" s="2">
        <v>43465</v>
      </c>
      <c r="L69569" s="1">
        <v>2</v>
      </c>
      <c r="M69569" s="3">
        <v>9.35</v>
      </c>
      <c r="P69569" s="1">
        <v>2014</v>
      </c>
      <c r="Q69569" s="2">
        <v>43829</v>
      </c>
      <c r="R69569" s="4">
        <v>3</v>
      </c>
      <c r="S69569" s="4">
        <v>10.56</v>
      </c>
      <c r="T69569" s="1">
        <v>31.68</v>
      </c>
    </row>
    <row r="69570" spans="10:20" ht="15.75" customHeight="1" x14ac:dyDescent="0.3">
      <c r="J69570" s="1">
        <v>2024</v>
      </c>
      <c r="K69570" s="2">
        <v>43465</v>
      </c>
      <c r="L69570" s="1">
        <v>1</v>
      </c>
      <c r="M69570" s="3">
        <v>5.34</v>
      </c>
      <c r="P69570" s="1">
        <v>2010</v>
      </c>
      <c r="Q69570" s="2">
        <v>43829</v>
      </c>
      <c r="R69570" s="4">
        <v>3</v>
      </c>
      <c r="S69570" s="4">
        <v>111.8</v>
      </c>
      <c r="T69570" s="1">
        <v>335.4</v>
      </c>
    </row>
    <row r="69571" spans="10:20" ht="15.75" customHeight="1" x14ac:dyDescent="0.3">
      <c r="J69571" s="1">
        <v>2010</v>
      </c>
      <c r="K69571" s="2">
        <v>43465</v>
      </c>
      <c r="L69571" s="1">
        <v>3</v>
      </c>
      <c r="M69571" s="3">
        <v>110.5</v>
      </c>
      <c r="P69571" s="1">
        <v>2011</v>
      </c>
      <c r="Q69571" s="2">
        <v>43829</v>
      </c>
      <c r="R69571" s="4">
        <v>2</v>
      </c>
      <c r="S69571" s="4">
        <v>11.049999999999999</v>
      </c>
      <c r="T69571" s="1">
        <v>22.099999999999998</v>
      </c>
    </row>
    <row r="69572" spans="10:20" ht="15.75" customHeight="1" x14ac:dyDescent="0.3">
      <c r="J69572" s="1">
        <v>2016</v>
      </c>
      <c r="K69572" s="2">
        <v>43465</v>
      </c>
      <c r="L69572" s="1">
        <v>2</v>
      </c>
      <c r="M69572" s="3">
        <v>11.049999999999999</v>
      </c>
      <c r="P69572" s="1">
        <v>2014</v>
      </c>
      <c r="Q69572" s="2">
        <v>43829</v>
      </c>
      <c r="R69572" s="4">
        <v>2</v>
      </c>
      <c r="S69572" s="4">
        <v>10.8</v>
      </c>
      <c r="T69572" s="1">
        <v>21.6</v>
      </c>
    </row>
    <row r="69573" spans="10:20" ht="15.75" customHeight="1" x14ac:dyDescent="0.3">
      <c r="J69573" s="1">
        <v>2014</v>
      </c>
      <c r="K69573" s="2">
        <v>43465</v>
      </c>
      <c r="L69573" s="1">
        <v>3</v>
      </c>
      <c r="M69573" s="3">
        <v>10.32</v>
      </c>
      <c r="P69573" s="1">
        <v>2017</v>
      </c>
      <c r="Q69573" s="2">
        <v>43829</v>
      </c>
      <c r="R69573" s="4">
        <v>2</v>
      </c>
      <c r="S69573" s="4">
        <v>9.9</v>
      </c>
      <c r="T69573" s="1">
        <v>19.8</v>
      </c>
    </row>
    <row r="69574" spans="10:20" ht="15.75" customHeight="1" x14ac:dyDescent="0.3">
      <c r="J69574" s="1">
        <v>2021</v>
      </c>
      <c r="K69574" s="2">
        <v>43465</v>
      </c>
      <c r="L69574" s="1">
        <v>2</v>
      </c>
      <c r="M69574" s="3">
        <v>4.3499999999999996</v>
      </c>
      <c r="P69574" s="1">
        <v>2004</v>
      </c>
      <c r="Q69574" s="2">
        <v>43829</v>
      </c>
      <c r="R69574" s="4">
        <v>1</v>
      </c>
      <c r="S69574" s="4">
        <v>6.88</v>
      </c>
      <c r="T69574" s="1">
        <v>6.88</v>
      </c>
    </row>
    <row r="69575" spans="10:20" ht="15.75" customHeight="1" x14ac:dyDescent="0.3">
      <c r="J69575" s="1">
        <v>2017</v>
      </c>
      <c r="K69575" s="2">
        <v>43465</v>
      </c>
      <c r="L69575" s="1">
        <v>3</v>
      </c>
      <c r="M69575" s="3">
        <v>9.7900000000000009</v>
      </c>
      <c r="P69575" s="1">
        <v>2014</v>
      </c>
      <c r="Q69575" s="2">
        <v>43829</v>
      </c>
      <c r="R69575" s="4">
        <v>2</v>
      </c>
      <c r="S69575" s="4">
        <v>10.68</v>
      </c>
      <c r="T69575" s="1">
        <v>21.36</v>
      </c>
    </row>
    <row r="69576" spans="10:20" ht="15.75" customHeight="1" x14ac:dyDescent="0.3">
      <c r="J69576" s="1">
        <v>2007</v>
      </c>
      <c r="K69576" s="2">
        <v>43465</v>
      </c>
      <c r="L69576" s="1">
        <v>2</v>
      </c>
      <c r="M69576" s="3">
        <v>189.54999999999998</v>
      </c>
      <c r="P69576" s="1">
        <v>2015</v>
      </c>
      <c r="Q69576" s="2">
        <v>43829</v>
      </c>
      <c r="R69576" s="4">
        <v>1</v>
      </c>
      <c r="S69576" s="4">
        <v>13.2</v>
      </c>
      <c r="T69576" s="1">
        <v>13.2</v>
      </c>
    </row>
    <row r="69577" spans="10:20" ht="15.75" customHeight="1" x14ac:dyDescent="0.3">
      <c r="J69577" s="1">
        <v>2015</v>
      </c>
      <c r="K69577" s="2">
        <v>43465</v>
      </c>
      <c r="L69577" s="1">
        <v>3</v>
      </c>
      <c r="M69577" s="3">
        <v>12.75</v>
      </c>
      <c r="P69577" s="1">
        <v>2019</v>
      </c>
      <c r="Q69577" s="2">
        <v>43829</v>
      </c>
      <c r="R69577" s="4">
        <v>3</v>
      </c>
      <c r="S69577" s="4">
        <v>5.4</v>
      </c>
      <c r="T69577" s="1">
        <v>16.200000000000003</v>
      </c>
    </row>
    <row r="69578" spans="10:20" ht="15.75" customHeight="1" x14ac:dyDescent="0.3">
      <c r="J69578" s="1">
        <v>2003</v>
      </c>
      <c r="K69578" s="2">
        <v>43465</v>
      </c>
      <c r="L69578" s="1">
        <v>2</v>
      </c>
      <c r="M69578" s="3">
        <v>7.92</v>
      </c>
      <c r="P69578" s="1">
        <v>2019</v>
      </c>
      <c r="Q69578" s="2">
        <v>43829</v>
      </c>
      <c r="R69578" s="4">
        <v>1</v>
      </c>
      <c r="S69578" s="4">
        <v>5.34</v>
      </c>
      <c r="T69578" s="1">
        <v>5.34</v>
      </c>
    </row>
    <row r="69579" spans="10:20" ht="15.75" customHeight="1" x14ac:dyDescent="0.3">
      <c r="J69579" s="1">
        <v>2002</v>
      </c>
      <c r="K69579" s="2">
        <v>43465</v>
      </c>
      <c r="L69579" s="1">
        <v>2</v>
      </c>
      <c r="M69579" s="3">
        <v>6.3</v>
      </c>
      <c r="P69579" s="1">
        <v>2024</v>
      </c>
      <c r="Q69579" s="2">
        <v>43829</v>
      </c>
      <c r="R69579" s="4">
        <v>2</v>
      </c>
      <c r="S69579" s="4">
        <v>5.28</v>
      </c>
      <c r="T69579" s="1">
        <v>10.56</v>
      </c>
    </row>
    <row r="69580" spans="10:20" ht="15.75" customHeight="1" x14ac:dyDescent="0.3">
      <c r="J69580" s="1">
        <v>2003</v>
      </c>
      <c r="K69580" s="2">
        <v>43465</v>
      </c>
      <c r="L69580" s="1">
        <v>2</v>
      </c>
      <c r="M69580" s="3">
        <v>7.74</v>
      </c>
      <c r="P69580" s="1">
        <v>2015</v>
      </c>
      <c r="Q69580" s="2">
        <v>43829</v>
      </c>
      <c r="R69580" s="4">
        <v>2</v>
      </c>
      <c r="S69580" s="4">
        <v>13.05</v>
      </c>
      <c r="T69580" s="1">
        <v>26.1</v>
      </c>
    </row>
    <row r="69581" spans="10:20" ht="15.75" customHeight="1" x14ac:dyDescent="0.3">
      <c r="J69581" s="1">
        <v>2015</v>
      </c>
      <c r="K69581" s="2">
        <v>43465</v>
      </c>
      <c r="L69581" s="1">
        <v>1</v>
      </c>
      <c r="M69581" s="3">
        <v>13.5</v>
      </c>
      <c r="P69581" s="1">
        <v>2007</v>
      </c>
      <c r="Q69581" s="2">
        <v>43829</v>
      </c>
      <c r="R69581" s="4">
        <v>1</v>
      </c>
      <c r="S69581" s="4">
        <v>196.24</v>
      </c>
      <c r="T69581" s="1">
        <v>196.24</v>
      </c>
    </row>
    <row r="69582" spans="10:20" ht="15.75" customHeight="1" x14ac:dyDescent="0.3">
      <c r="J69582" s="1">
        <v>2019</v>
      </c>
      <c r="K69582" s="2">
        <v>43465</v>
      </c>
      <c r="L69582" s="1">
        <v>3</v>
      </c>
      <c r="M69582" s="3">
        <v>5.34</v>
      </c>
      <c r="P69582" s="1">
        <v>2004</v>
      </c>
      <c r="Q69582" s="2">
        <v>43829</v>
      </c>
      <c r="R69582" s="4">
        <v>3</v>
      </c>
      <c r="S69582" s="4">
        <v>7.12</v>
      </c>
      <c r="T69582" s="1">
        <v>21.36</v>
      </c>
    </row>
    <row r="69583" spans="10:20" ht="15.75" customHeight="1" x14ac:dyDescent="0.3">
      <c r="J69583" s="1">
        <v>2022</v>
      </c>
      <c r="K69583" s="2">
        <v>43465</v>
      </c>
      <c r="L69583" s="1">
        <v>2</v>
      </c>
      <c r="M69583" s="3">
        <v>2.64</v>
      </c>
      <c r="P69583" s="1">
        <v>2025</v>
      </c>
      <c r="Q69583" s="2">
        <v>43829</v>
      </c>
      <c r="R69583" s="4">
        <v>2</v>
      </c>
      <c r="S69583" s="4">
        <v>2.7</v>
      </c>
      <c r="T69583" s="1">
        <v>5.4</v>
      </c>
    </row>
    <row r="69584" spans="10:20" ht="15.75" customHeight="1" x14ac:dyDescent="0.3">
      <c r="J69584" s="1">
        <v>2010</v>
      </c>
      <c r="K69584" s="2">
        <v>43465</v>
      </c>
      <c r="L69584" s="1">
        <v>3</v>
      </c>
      <c r="M69584" s="3">
        <v>114.4</v>
      </c>
      <c r="P69584" s="1">
        <v>2021</v>
      </c>
      <c r="Q69584" s="2">
        <v>43829</v>
      </c>
      <c r="R69584" s="4">
        <v>1</v>
      </c>
      <c r="S69584" s="4">
        <v>4.25</v>
      </c>
      <c r="T69584" s="1">
        <v>4.25</v>
      </c>
    </row>
    <row r="69585" spans="10:20" ht="15.75" customHeight="1" x14ac:dyDescent="0.3">
      <c r="J69585" s="1">
        <v>2007</v>
      </c>
      <c r="K69585" s="2">
        <v>43465</v>
      </c>
      <c r="L69585" s="1">
        <v>2</v>
      </c>
      <c r="M69585" s="3">
        <v>196.24</v>
      </c>
      <c r="P69585" s="1">
        <v>2009</v>
      </c>
      <c r="Q69585" s="2">
        <v>43829</v>
      </c>
      <c r="R69585" s="4">
        <v>2</v>
      </c>
      <c r="S69585" s="4">
        <v>216.48</v>
      </c>
      <c r="T69585" s="1">
        <v>432.96</v>
      </c>
    </row>
    <row r="69586" spans="10:20" ht="15.75" customHeight="1" x14ac:dyDescent="0.3">
      <c r="J69586" s="1">
        <v>2018</v>
      </c>
      <c r="K69586" s="2">
        <v>43465</v>
      </c>
      <c r="L69586" s="1">
        <v>2</v>
      </c>
      <c r="M69586" s="3">
        <v>13.5</v>
      </c>
      <c r="P69586" s="1">
        <v>2017</v>
      </c>
      <c r="Q69586" s="2">
        <v>43829</v>
      </c>
      <c r="R69586" s="4">
        <v>2</v>
      </c>
      <c r="S69586" s="4">
        <v>9.9</v>
      </c>
      <c r="T69586" s="1">
        <v>19.8</v>
      </c>
    </row>
    <row r="69587" spans="10:20" ht="15.75" customHeight="1" x14ac:dyDescent="0.3">
      <c r="J69587" s="1">
        <v>2019</v>
      </c>
      <c r="K69587" s="2">
        <v>43465</v>
      </c>
      <c r="L69587" s="1">
        <v>1</v>
      </c>
      <c r="M69587" s="3">
        <v>5.28</v>
      </c>
      <c r="P69587" s="1">
        <v>2013</v>
      </c>
      <c r="Q69587" s="2">
        <v>43829</v>
      </c>
      <c r="R69587" s="4">
        <v>1</v>
      </c>
      <c r="S69587" s="4">
        <v>10.56</v>
      </c>
      <c r="T69587" s="1">
        <v>10.56</v>
      </c>
    </row>
    <row r="69588" spans="10:20" ht="15.75" customHeight="1" x14ac:dyDescent="0.3">
      <c r="J69588" s="1">
        <v>2004</v>
      </c>
      <c r="K69588" s="2">
        <v>43465</v>
      </c>
      <c r="L69588" s="1">
        <v>1</v>
      </c>
      <c r="M69588" s="3">
        <v>7.04</v>
      </c>
      <c r="P69588" s="1">
        <v>2020</v>
      </c>
      <c r="Q69588" s="2">
        <v>43829</v>
      </c>
      <c r="R69588" s="4">
        <v>2</v>
      </c>
      <c r="S69588" s="4">
        <v>6.23</v>
      </c>
      <c r="T69588" s="1">
        <v>12.46</v>
      </c>
    </row>
    <row r="69589" spans="10:20" ht="15.75" customHeight="1" x14ac:dyDescent="0.3">
      <c r="J69589" s="1">
        <v>2004</v>
      </c>
      <c r="K69589" s="2">
        <v>43465</v>
      </c>
      <c r="L69589" s="1">
        <v>3</v>
      </c>
      <c r="M69589" s="3">
        <v>7.12</v>
      </c>
      <c r="P69589" s="1">
        <v>2010</v>
      </c>
      <c r="Q69589" s="2">
        <v>43829</v>
      </c>
      <c r="R69589" s="4">
        <v>1</v>
      </c>
      <c r="S69589" s="4">
        <v>113.1</v>
      </c>
      <c r="T69589" s="1">
        <v>113.1</v>
      </c>
    </row>
    <row r="69590" spans="10:20" ht="15.75" customHeight="1" x14ac:dyDescent="0.3">
      <c r="J69590" s="1">
        <v>2014</v>
      </c>
      <c r="K69590" s="2">
        <v>43465</v>
      </c>
      <c r="L69590" s="1">
        <v>3</v>
      </c>
      <c r="M69590" s="3">
        <v>10.199999999999999</v>
      </c>
      <c r="P69590" s="1">
        <v>2019</v>
      </c>
      <c r="Q69590" s="2">
        <v>43829</v>
      </c>
      <c r="R69590" s="4">
        <v>3</v>
      </c>
      <c r="S69590" s="4">
        <v>5.22</v>
      </c>
      <c r="T69590" s="1">
        <v>15.66</v>
      </c>
    </row>
    <row r="69591" spans="10:20" ht="15.75" customHeight="1" x14ac:dyDescent="0.3">
      <c r="J69591" s="1">
        <v>2014</v>
      </c>
      <c r="K69591" s="2">
        <v>43465</v>
      </c>
      <c r="L69591" s="1">
        <v>2</v>
      </c>
      <c r="M69591" s="3">
        <v>10.56</v>
      </c>
      <c r="P69591" s="1">
        <v>2012</v>
      </c>
      <c r="Q69591" s="2">
        <v>43829</v>
      </c>
      <c r="R69591" s="4">
        <v>1</v>
      </c>
      <c r="S69591" s="4">
        <v>10.32</v>
      </c>
      <c r="T69591" s="1">
        <v>10.32</v>
      </c>
    </row>
    <row r="69592" spans="10:20" ht="15.75" customHeight="1" x14ac:dyDescent="0.3">
      <c r="J69592" s="1">
        <v>2008</v>
      </c>
      <c r="K69592" s="2">
        <v>43465</v>
      </c>
      <c r="L69592" s="1">
        <v>3</v>
      </c>
      <c r="M69592" s="3">
        <v>63.64</v>
      </c>
      <c r="P69592" s="1">
        <v>2002</v>
      </c>
      <c r="Q69592" s="2">
        <v>43829</v>
      </c>
      <c r="R69592" s="4">
        <v>3</v>
      </c>
      <c r="S69592" s="4">
        <v>5.95</v>
      </c>
      <c r="T69592" s="1">
        <v>17.850000000000001</v>
      </c>
    </row>
    <row r="69593" spans="10:20" ht="15.75" customHeight="1" x14ac:dyDescent="0.3">
      <c r="J69593" s="1">
        <v>2001</v>
      </c>
      <c r="K69593" s="2">
        <v>43465</v>
      </c>
      <c r="L69593" s="1">
        <v>1</v>
      </c>
      <c r="M69593" s="3">
        <v>9.35</v>
      </c>
      <c r="P69593" s="1">
        <v>2005</v>
      </c>
      <c r="Q69593" s="2">
        <v>43829</v>
      </c>
      <c r="R69593" s="4">
        <v>1</v>
      </c>
      <c r="S69593" s="4">
        <v>8.6999999999999993</v>
      </c>
      <c r="T69593" s="1">
        <v>8.6999999999999993</v>
      </c>
    </row>
    <row r="69594" spans="10:20" ht="15.75" customHeight="1" x14ac:dyDescent="0.3">
      <c r="J69594" s="1">
        <v>2007</v>
      </c>
      <c r="K69594" s="2">
        <v>43465</v>
      </c>
      <c r="L69594" s="1">
        <v>1</v>
      </c>
      <c r="M69594" s="3">
        <v>198.47</v>
      </c>
      <c r="P69594" s="1">
        <v>2009</v>
      </c>
      <c r="Q69594" s="2">
        <v>43829</v>
      </c>
      <c r="R69594" s="4">
        <v>1</v>
      </c>
      <c r="S69594" s="4">
        <v>214.02</v>
      </c>
      <c r="T69594" s="1">
        <v>214.02</v>
      </c>
    </row>
    <row r="69595" spans="10:20" ht="15.75" customHeight="1" x14ac:dyDescent="0.3">
      <c r="J69595" s="1">
        <v>2006</v>
      </c>
      <c r="K69595" s="2">
        <v>43465</v>
      </c>
      <c r="L69595" s="1">
        <v>2</v>
      </c>
      <c r="M69595" s="3">
        <v>8.9</v>
      </c>
      <c r="P69595" s="1">
        <v>2003</v>
      </c>
      <c r="Q69595" s="2">
        <v>43829</v>
      </c>
      <c r="R69595" s="4">
        <v>3</v>
      </c>
      <c r="S69595" s="4">
        <v>7.74</v>
      </c>
      <c r="T69595" s="1">
        <v>23.22</v>
      </c>
    </row>
    <row r="69596" spans="10:20" ht="15.75" customHeight="1" x14ac:dyDescent="0.3">
      <c r="J69596" s="1">
        <v>2014</v>
      </c>
      <c r="K69596" s="2">
        <v>43465</v>
      </c>
      <c r="L69596" s="1">
        <v>1</v>
      </c>
      <c r="M69596" s="3">
        <v>10.199999999999999</v>
      </c>
      <c r="P69596" s="1">
        <v>2011</v>
      </c>
      <c r="Q69596" s="2">
        <v>43829</v>
      </c>
      <c r="R69596" s="4">
        <v>2</v>
      </c>
      <c r="S69596" s="4">
        <v>11.049999999999999</v>
      </c>
      <c r="T69596" s="1">
        <v>22.099999999999998</v>
      </c>
    </row>
    <row r="69597" spans="10:20" ht="15.75" customHeight="1" x14ac:dyDescent="0.3">
      <c r="J69597" s="1">
        <v>2007</v>
      </c>
      <c r="K69597" s="2">
        <v>43465</v>
      </c>
      <c r="L69597" s="1">
        <v>1</v>
      </c>
      <c r="M69597" s="3">
        <v>198.47</v>
      </c>
      <c r="P69597" s="1">
        <v>2013</v>
      </c>
      <c r="Q69597" s="2">
        <v>43829</v>
      </c>
      <c r="R69597" s="4">
        <v>3</v>
      </c>
      <c r="S69597" s="4">
        <v>10.199999999999999</v>
      </c>
      <c r="T69597" s="1">
        <v>30.599999999999998</v>
      </c>
    </row>
    <row r="69598" spans="10:20" ht="15.75" customHeight="1" x14ac:dyDescent="0.3">
      <c r="J69598" s="1">
        <v>2006</v>
      </c>
      <c r="K69598" s="2">
        <v>43465</v>
      </c>
      <c r="L69598" s="1">
        <v>3</v>
      </c>
      <c r="M69598" s="3">
        <v>8.6</v>
      </c>
      <c r="P69598" s="1">
        <v>2015</v>
      </c>
      <c r="Q69598" s="2">
        <v>43829</v>
      </c>
      <c r="R69598" s="4">
        <v>2</v>
      </c>
      <c r="S69598" s="4">
        <v>13.5</v>
      </c>
      <c r="T69598" s="1">
        <v>27</v>
      </c>
    </row>
    <row r="69599" spans="10:20" ht="15.75" customHeight="1" x14ac:dyDescent="0.3">
      <c r="J69599" s="1">
        <v>2014</v>
      </c>
      <c r="K69599" s="2">
        <v>43465</v>
      </c>
      <c r="L69599" s="1">
        <v>1</v>
      </c>
      <c r="M69599" s="3">
        <v>10.56</v>
      </c>
      <c r="P69599" s="1">
        <v>2010</v>
      </c>
      <c r="Q69599" s="2">
        <v>43829</v>
      </c>
      <c r="R69599" s="4">
        <v>1</v>
      </c>
      <c r="S69599" s="4">
        <v>113.1</v>
      </c>
      <c r="T69599" s="1">
        <v>113.1</v>
      </c>
    </row>
    <row r="69600" spans="10:20" ht="15.75" customHeight="1" x14ac:dyDescent="0.3">
      <c r="J69600" s="1">
        <v>2017</v>
      </c>
      <c r="K69600" s="2">
        <v>43465</v>
      </c>
      <c r="L69600" s="1">
        <v>1</v>
      </c>
      <c r="M69600" s="3">
        <v>9.35</v>
      </c>
      <c r="P69600" s="1">
        <v>2010</v>
      </c>
      <c r="Q69600" s="2">
        <v>43829</v>
      </c>
      <c r="R69600" s="4">
        <v>3</v>
      </c>
      <c r="S69600" s="4">
        <v>110.5</v>
      </c>
      <c r="T69600" s="1">
        <v>331.5</v>
      </c>
    </row>
    <row r="69601" spans="10:20" ht="15.75" customHeight="1" x14ac:dyDescent="0.3">
      <c r="J69601" s="1">
        <v>2002</v>
      </c>
      <c r="K69601" s="2">
        <v>43465</v>
      </c>
      <c r="L69601" s="1">
        <v>3</v>
      </c>
      <c r="M69601" s="3">
        <v>6.09</v>
      </c>
      <c r="P69601" s="1">
        <v>2005</v>
      </c>
      <c r="Q69601" s="2">
        <v>43829</v>
      </c>
      <c r="R69601" s="4">
        <v>1</v>
      </c>
      <c r="S69601" s="4">
        <v>8.6999999999999993</v>
      </c>
      <c r="T69601" s="1">
        <v>8.6999999999999993</v>
      </c>
    </row>
    <row r="69602" spans="10:20" ht="15.75" customHeight="1" x14ac:dyDescent="0.3">
      <c r="J69602" s="1">
        <v>2016</v>
      </c>
      <c r="K69602" s="2">
        <v>43465</v>
      </c>
      <c r="L69602" s="1">
        <v>2</v>
      </c>
      <c r="M69602" s="3">
        <v>11.57</v>
      </c>
      <c r="P69602" s="1">
        <v>2016</v>
      </c>
      <c r="Q69602" s="2">
        <v>43829</v>
      </c>
      <c r="R69602" s="4">
        <v>3</v>
      </c>
      <c r="S69602" s="4">
        <v>11.31</v>
      </c>
      <c r="T69602" s="1">
        <v>33.93</v>
      </c>
    </row>
    <row r="69603" spans="10:20" ht="15.75" customHeight="1" x14ac:dyDescent="0.3">
      <c r="J69603" s="1">
        <v>2014</v>
      </c>
      <c r="K69603" s="2">
        <v>43465</v>
      </c>
      <c r="L69603" s="1">
        <v>3</v>
      </c>
      <c r="M69603" s="3">
        <v>10.199999999999999</v>
      </c>
      <c r="P69603" s="1">
        <v>2024</v>
      </c>
      <c r="Q69603" s="2">
        <v>43829</v>
      </c>
      <c r="R69603" s="4">
        <v>1</v>
      </c>
      <c r="S69603" s="4">
        <v>5.28</v>
      </c>
      <c r="T69603" s="1">
        <v>5.28</v>
      </c>
    </row>
    <row r="69604" spans="10:20" ht="15.75" customHeight="1" x14ac:dyDescent="0.3">
      <c r="J69604" s="1">
        <v>2025</v>
      </c>
      <c r="K69604" s="2">
        <v>43465</v>
      </c>
      <c r="L69604" s="1">
        <v>2</v>
      </c>
      <c r="M69604" s="3">
        <v>2.5499999999999998</v>
      </c>
      <c r="P69604" s="1">
        <v>2003</v>
      </c>
      <c r="Q69604" s="2">
        <v>43829</v>
      </c>
      <c r="R69604" s="4">
        <v>3</v>
      </c>
      <c r="S69604" s="4">
        <v>7.83</v>
      </c>
      <c r="T69604" s="1">
        <v>23.490000000000002</v>
      </c>
    </row>
    <row r="69605" spans="10:20" ht="15.75" customHeight="1" x14ac:dyDescent="0.3">
      <c r="J69605" s="1">
        <v>2025</v>
      </c>
      <c r="K69605" s="2">
        <v>43465</v>
      </c>
      <c r="L69605" s="1">
        <v>1</v>
      </c>
      <c r="M69605" s="3">
        <v>2.61</v>
      </c>
      <c r="P69605" s="1">
        <v>2018</v>
      </c>
      <c r="Q69605" s="2">
        <v>43829</v>
      </c>
      <c r="R69605" s="4">
        <v>2</v>
      </c>
      <c r="S69605" s="4">
        <v>13.2</v>
      </c>
      <c r="T69605" s="1">
        <v>26.4</v>
      </c>
    </row>
    <row r="69606" spans="10:20" ht="15.75" customHeight="1" x14ac:dyDescent="0.3">
      <c r="J69606" s="1">
        <v>2012</v>
      </c>
      <c r="K69606" s="2">
        <v>43465</v>
      </c>
      <c r="L69606" s="1">
        <v>3</v>
      </c>
      <c r="M69606" s="3">
        <v>10.8</v>
      </c>
      <c r="P69606" s="1">
        <v>2022</v>
      </c>
      <c r="Q69606" s="2">
        <v>43829</v>
      </c>
      <c r="R69606" s="4">
        <v>3</v>
      </c>
      <c r="S69606" s="4">
        <v>2.7</v>
      </c>
      <c r="T69606" s="1">
        <v>8.1000000000000014</v>
      </c>
    </row>
    <row r="69607" spans="10:20" ht="15.75" customHeight="1" x14ac:dyDescent="0.3">
      <c r="J69607" s="1">
        <v>2024</v>
      </c>
      <c r="K69607" s="2">
        <v>43465</v>
      </c>
      <c r="L69607" s="1">
        <v>1</v>
      </c>
      <c r="M69607" s="3">
        <v>5.4</v>
      </c>
      <c r="P69607" s="1">
        <v>2002</v>
      </c>
      <c r="Q69607" s="2">
        <v>43829</v>
      </c>
      <c r="R69607" s="4">
        <v>2</v>
      </c>
      <c r="S69607" s="4">
        <v>5.95</v>
      </c>
      <c r="T69607" s="1">
        <v>11.9</v>
      </c>
    </row>
    <row r="69608" spans="10:20" ht="15.75" customHeight="1" x14ac:dyDescent="0.3">
      <c r="J69608" s="1">
        <v>2003</v>
      </c>
      <c r="K69608" s="2">
        <v>43465</v>
      </c>
      <c r="L69608" s="1">
        <v>3</v>
      </c>
      <c r="M69608" s="3">
        <v>7.92</v>
      </c>
      <c r="P69608" s="1">
        <v>2004</v>
      </c>
      <c r="Q69608" s="2">
        <v>43829</v>
      </c>
      <c r="R69608" s="4">
        <v>2</v>
      </c>
      <c r="S69608" s="4">
        <v>7.04</v>
      </c>
      <c r="T69608" s="1">
        <v>14.08</v>
      </c>
    </row>
    <row r="69609" spans="10:20" ht="15.75" customHeight="1" x14ac:dyDescent="0.3">
      <c r="J69609" s="1">
        <v>2024</v>
      </c>
      <c r="K69609" s="2">
        <v>43465</v>
      </c>
      <c r="L69609" s="1">
        <v>2</v>
      </c>
      <c r="M69609" s="3">
        <v>5.22</v>
      </c>
      <c r="P69609" s="1">
        <v>2008</v>
      </c>
      <c r="Q69609" s="2">
        <v>43829</v>
      </c>
      <c r="R69609" s="4">
        <v>3</v>
      </c>
      <c r="S69609" s="4">
        <v>66.600000000000009</v>
      </c>
      <c r="T69609" s="1">
        <v>199.8</v>
      </c>
    </row>
    <row r="69610" spans="10:20" ht="15.75" customHeight="1" x14ac:dyDescent="0.3">
      <c r="J69610" s="1">
        <v>2020</v>
      </c>
      <c r="K69610" s="2">
        <v>43465</v>
      </c>
      <c r="L69610" s="1">
        <v>1</v>
      </c>
      <c r="M69610" s="3">
        <v>6.16</v>
      </c>
      <c r="P69610" s="1">
        <v>2023</v>
      </c>
      <c r="Q69610" s="2">
        <v>43829</v>
      </c>
      <c r="R69610" s="4">
        <v>1</v>
      </c>
      <c r="S69610" s="4">
        <v>3.52</v>
      </c>
      <c r="T69610" s="1">
        <v>3.52</v>
      </c>
    </row>
    <row r="69611" spans="10:20" ht="15.75" customHeight="1" x14ac:dyDescent="0.3">
      <c r="J69611" s="1">
        <v>2006</v>
      </c>
      <c r="K69611" s="2">
        <v>43465</v>
      </c>
      <c r="L69611" s="1">
        <v>3</v>
      </c>
      <c r="M69611" s="3">
        <v>8.8000000000000007</v>
      </c>
      <c r="P69611" s="1">
        <v>2017</v>
      </c>
      <c r="Q69611" s="2">
        <v>43829</v>
      </c>
      <c r="R69611" s="4">
        <v>1</v>
      </c>
      <c r="S69611" s="4">
        <v>9.7900000000000009</v>
      </c>
      <c r="T69611" s="1">
        <v>9.7900000000000009</v>
      </c>
    </row>
    <row r="69612" spans="10:20" ht="15.75" customHeight="1" x14ac:dyDescent="0.3">
      <c r="J69612" s="1">
        <v>2003</v>
      </c>
      <c r="K69612" s="2">
        <v>43465</v>
      </c>
      <c r="L69612" s="1">
        <v>1</v>
      </c>
      <c r="M69612" s="3">
        <v>7.6499999999999995</v>
      </c>
      <c r="P69612" s="1">
        <v>2016</v>
      </c>
      <c r="Q69612" s="2">
        <v>43829</v>
      </c>
      <c r="R69612" s="4">
        <v>2</v>
      </c>
      <c r="S69612" s="4">
        <v>11.57</v>
      </c>
      <c r="T69612" s="1">
        <v>23.14</v>
      </c>
    </row>
    <row r="69613" spans="10:20" ht="15.75" customHeight="1" x14ac:dyDescent="0.3">
      <c r="J69613" s="1">
        <v>2002</v>
      </c>
      <c r="K69613" s="2">
        <v>43465</v>
      </c>
      <c r="L69613" s="1">
        <v>3</v>
      </c>
      <c r="M69613" s="3">
        <v>6.09</v>
      </c>
      <c r="P69613" s="1">
        <v>2013</v>
      </c>
      <c r="Q69613" s="2">
        <v>43829</v>
      </c>
      <c r="R69613" s="4">
        <v>3</v>
      </c>
      <c r="S69613" s="4">
        <v>10.44</v>
      </c>
      <c r="T69613" s="1">
        <v>31.32</v>
      </c>
    </row>
    <row r="69614" spans="10:20" ht="15.75" customHeight="1" x14ac:dyDescent="0.3">
      <c r="J69614" s="1">
        <v>2015</v>
      </c>
      <c r="K69614" s="2">
        <v>43465</v>
      </c>
      <c r="L69614" s="1">
        <v>1</v>
      </c>
      <c r="M69614" s="3">
        <v>13.5</v>
      </c>
      <c r="P69614" s="1">
        <v>2008</v>
      </c>
      <c r="Q69614" s="2">
        <v>43829</v>
      </c>
      <c r="R69614" s="4">
        <v>2</v>
      </c>
      <c r="S69614" s="4">
        <v>64.38</v>
      </c>
      <c r="T69614" s="1">
        <v>128.76</v>
      </c>
    </row>
    <row r="69615" spans="10:20" ht="15.75" customHeight="1" x14ac:dyDescent="0.3">
      <c r="J69615" s="1">
        <v>2020</v>
      </c>
      <c r="K69615" s="2">
        <v>43465</v>
      </c>
      <c r="L69615" s="1">
        <v>1</v>
      </c>
      <c r="M69615" s="3">
        <v>6.16</v>
      </c>
      <c r="P69615" s="1">
        <v>2015</v>
      </c>
      <c r="Q69615" s="2">
        <v>43829</v>
      </c>
      <c r="R69615" s="4">
        <v>2</v>
      </c>
      <c r="S69615" s="4">
        <v>13.35</v>
      </c>
      <c r="T69615" s="1">
        <v>26.7</v>
      </c>
    </row>
    <row r="69616" spans="10:20" ht="15.75" customHeight="1" x14ac:dyDescent="0.3">
      <c r="J69616" s="1">
        <v>2024</v>
      </c>
      <c r="K69616" s="2">
        <v>43465</v>
      </c>
      <c r="L69616" s="1">
        <v>3</v>
      </c>
      <c r="M69616" s="3">
        <v>5.4</v>
      </c>
      <c r="P69616" s="1">
        <v>2021</v>
      </c>
      <c r="Q69616" s="2">
        <v>43829</v>
      </c>
      <c r="R69616" s="4">
        <v>1</v>
      </c>
      <c r="S69616" s="4">
        <v>4.4000000000000004</v>
      </c>
      <c r="T69616" s="1">
        <v>4.4000000000000004</v>
      </c>
    </row>
    <row r="69617" spans="10:20" ht="15.75" customHeight="1" x14ac:dyDescent="0.3">
      <c r="J69617" s="1">
        <v>2012</v>
      </c>
      <c r="K69617" s="2">
        <v>43465</v>
      </c>
      <c r="L69617" s="1">
        <v>1</v>
      </c>
      <c r="M69617" s="3">
        <v>10.56</v>
      </c>
      <c r="P69617" s="1">
        <v>2021</v>
      </c>
      <c r="Q69617" s="2">
        <v>43829</v>
      </c>
      <c r="R69617" s="4">
        <v>1</v>
      </c>
      <c r="S69617" s="4">
        <v>4.3499999999999996</v>
      </c>
      <c r="T69617" s="1">
        <v>4.3499999999999996</v>
      </c>
    </row>
    <row r="69618" spans="10:20" ht="15.75" customHeight="1" x14ac:dyDescent="0.3">
      <c r="J69618" s="1">
        <v>2015</v>
      </c>
      <c r="K69618" s="2">
        <v>43465</v>
      </c>
      <c r="L69618" s="1">
        <v>3</v>
      </c>
      <c r="M69618" s="3">
        <v>12.75</v>
      </c>
      <c r="P69618" s="1">
        <v>2021</v>
      </c>
      <c r="Q69618" s="2">
        <v>43829</v>
      </c>
      <c r="R69618" s="4">
        <v>2</v>
      </c>
      <c r="S69618" s="4">
        <v>4.45</v>
      </c>
      <c r="T69618" s="1">
        <v>8.9</v>
      </c>
    </row>
    <row r="69619" spans="10:20" ht="15.75" customHeight="1" x14ac:dyDescent="0.3">
      <c r="J69619" s="1">
        <v>2017</v>
      </c>
      <c r="K69619" s="2">
        <v>43465</v>
      </c>
      <c r="L69619" s="1">
        <v>1</v>
      </c>
      <c r="M69619" s="3">
        <v>9.57</v>
      </c>
      <c r="P69619" s="1">
        <v>2025</v>
      </c>
      <c r="Q69619" s="2">
        <v>43829</v>
      </c>
      <c r="R69619" s="4">
        <v>1</v>
      </c>
      <c r="S69619" s="4">
        <v>2.64</v>
      </c>
      <c r="T69619" s="1">
        <v>2.64</v>
      </c>
    </row>
    <row r="69620" spans="10:20" ht="15.75" customHeight="1" x14ac:dyDescent="0.3">
      <c r="J69620" s="1">
        <v>2006</v>
      </c>
      <c r="K69620" s="2">
        <v>43465</v>
      </c>
      <c r="L69620" s="1">
        <v>2</v>
      </c>
      <c r="M69620" s="3">
        <v>8.8000000000000007</v>
      </c>
      <c r="P69620" s="1">
        <v>2009</v>
      </c>
      <c r="Q69620" s="2">
        <v>43829</v>
      </c>
      <c r="R69620" s="4">
        <v>1</v>
      </c>
      <c r="S69620" s="4">
        <v>218.94</v>
      </c>
      <c r="T69620" s="1">
        <v>218.94</v>
      </c>
    </row>
    <row r="69621" spans="10:20" ht="15.75" customHeight="1" x14ac:dyDescent="0.3">
      <c r="J69621" s="1">
        <v>2002</v>
      </c>
      <c r="K69621" s="2">
        <v>43465</v>
      </c>
      <c r="L69621" s="1">
        <v>2</v>
      </c>
      <c r="M69621" s="3">
        <v>6.23</v>
      </c>
      <c r="P69621" s="1">
        <v>2005</v>
      </c>
      <c r="Q69621" s="2">
        <v>43829</v>
      </c>
      <c r="R69621" s="4">
        <v>3</v>
      </c>
      <c r="S69621" s="4">
        <v>8.5</v>
      </c>
      <c r="T69621" s="1">
        <v>25.5</v>
      </c>
    </row>
    <row r="69622" spans="10:20" ht="15.75" customHeight="1" x14ac:dyDescent="0.3">
      <c r="J69622" s="1">
        <v>2012</v>
      </c>
      <c r="K69622" s="2">
        <v>43465</v>
      </c>
      <c r="L69622" s="1">
        <v>3</v>
      </c>
      <c r="M69622" s="3">
        <v>10.44</v>
      </c>
      <c r="P69622" s="1">
        <v>2013</v>
      </c>
      <c r="Q69622" s="2">
        <v>43829</v>
      </c>
      <c r="R69622" s="4">
        <v>3</v>
      </c>
      <c r="S69622" s="4">
        <v>10.199999999999999</v>
      </c>
      <c r="T69622" s="1">
        <v>30.599999999999998</v>
      </c>
    </row>
    <row r="69623" spans="10:20" ht="15.75" customHeight="1" x14ac:dyDescent="0.3">
      <c r="J69623" s="1">
        <v>2012</v>
      </c>
      <c r="K69623" s="2">
        <v>43465</v>
      </c>
      <c r="L69623" s="1">
        <v>2</v>
      </c>
      <c r="M69623" s="3">
        <v>10.56</v>
      </c>
      <c r="P69623" s="1">
        <v>2018</v>
      </c>
      <c r="Q69623" s="2">
        <v>43829</v>
      </c>
      <c r="R69623" s="4">
        <v>1</v>
      </c>
      <c r="S69623" s="4">
        <v>12.9</v>
      </c>
      <c r="T69623" s="1">
        <v>12.9</v>
      </c>
    </row>
    <row r="69624" spans="10:20" ht="15.75" customHeight="1" x14ac:dyDescent="0.3">
      <c r="J69624" s="1">
        <v>2009</v>
      </c>
      <c r="K69624" s="2">
        <v>43465</v>
      </c>
      <c r="L69624" s="1">
        <v>3</v>
      </c>
      <c r="M69624" s="3">
        <v>209.1</v>
      </c>
      <c r="P69624" s="1">
        <v>2008</v>
      </c>
      <c r="Q69624" s="2">
        <v>43829</v>
      </c>
      <c r="R69624" s="4">
        <v>2</v>
      </c>
      <c r="S69624" s="4">
        <v>66.600000000000009</v>
      </c>
      <c r="T69624" s="1">
        <v>133.20000000000002</v>
      </c>
    </row>
    <row r="69625" spans="10:20" ht="15.75" customHeight="1" x14ac:dyDescent="0.3">
      <c r="J69625" s="1">
        <v>2005</v>
      </c>
      <c r="K69625" s="2">
        <v>43465</v>
      </c>
      <c r="L69625" s="1">
        <v>1</v>
      </c>
      <c r="M69625" s="3">
        <v>8.6</v>
      </c>
      <c r="P69625" s="1">
        <v>2015</v>
      </c>
      <c r="Q69625" s="2">
        <v>43829</v>
      </c>
      <c r="R69625" s="4">
        <v>2</v>
      </c>
      <c r="S69625" s="4">
        <v>12.75</v>
      </c>
      <c r="T69625" s="1">
        <v>25.5</v>
      </c>
    </row>
    <row r="69626" spans="10:20" ht="15.75" customHeight="1" x14ac:dyDescent="0.3">
      <c r="J69626" s="1">
        <v>2004</v>
      </c>
      <c r="K69626" s="2">
        <v>43465</v>
      </c>
      <c r="L69626" s="1">
        <v>1</v>
      </c>
      <c r="M69626" s="3">
        <v>6.96</v>
      </c>
      <c r="P69626" s="1">
        <v>2014</v>
      </c>
      <c r="Q69626" s="2">
        <v>43829</v>
      </c>
      <c r="R69626" s="4">
        <v>3</v>
      </c>
      <c r="S69626" s="4">
        <v>10.68</v>
      </c>
      <c r="T69626" s="1">
        <v>32.04</v>
      </c>
    </row>
    <row r="69627" spans="10:20" ht="15.75" customHeight="1" x14ac:dyDescent="0.3">
      <c r="J69627" s="1">
        <v>2023</v>
      </c>
      <c r="K69627" s="2">
        <v>43465</v>
      </c>
      <c r="L69627" s="1">
        <v>2</v>
      </c>
      <c r="M69627" s="3">
        <v>3.44</v>
      </c>
      <c r="P69627" s="1">
        <v>2013</v>
      </c>
      <c r="Q69627" s="2">
        <v>43829</v>
      </c>
      <c r="R69627" s="4">
        <v>3</v>
      </c>
      <c r="S69627" s="4">
        <v>10.199999999999999</v>
      </c>
      <c r="T69627" s="1">
        <v>30.599999999999998</v>
      </c>
    </row>
    <row r="69628" spans="10:20" ht="15.75" customHeight="1" x14ac:dyDescent="0.3">
      <c r="J69628" s="1">
        <v>2018</v>
      </c>
      <c r="K69628" s="2">
        <v>43465</v>
      </c>
      <c r="L69628" s="1">
        <v>1</v>
      </c>
      <c r="M69628" s="3">
        <v>13.5</v>
      </c>
      <c r="P69628" s="1">
        <v>2001</v>
      </c>
      <c r="Q69628" s="2">
        <v>43829</v>
      </c>
      <c r="R69628" s="4">
        <v>1</v>
      </c>
      <c r="S69628" s="4">
        <v>9.35</v>
      </c>
      <c r="T69628" s="1">
        <v>9.35</v>
      </c>
    </row>
    <row r="69629" spans="10:20" ht="15.75" customHeight="1" x14ac:dyDescent="0.3">
      <c r="J69629" s="1">
        <v>2003</v>
      </c>
      <c r="K69629" s="2">
        <v>43465</v>
      </c>
      <c r="L69629" s="1">
        <v>1</v>
      </c>
      <c r="M69629" s="3">
        <v>7.74</v>
      </c>
      <c r="P69629" s="1">
        <v>2002</v>
      </c>
      <c r="Q69629" s="2">
        <v>43829</v>
      </c>
      <c r="R69629" s="4">
        <v>1</v>
      </c>
      <c r="S69629" s="4">
        <v>6.3</v>
      </c>
      <c r="T69629" s="1">
        <v>6.3</v>
      </c>
    </row>
    <row r="69630" spans="10:20" ht="15.75" customHeight="1" x14ac:dyDescent="0.3">
      <c r="J69630" s="1">
        <v>2014</v>
      </c>
      <c r="K69630" s="2">
        <v>43465</v>
      </c>
      <c r="L69630" s="1">
        <v>1</v>
      </c>
      <c r="M69630" s="3">
        <v>10.199999999999999</v>
      </c>
      <c r="P69630" s="1">
        <v>2007</v>
      </c>
      <c r="Q69630" s="2">
        <v>43829</v>
      </c>
      <c r="R69630" s="4">
        <v>1</v>
      </c>
      <c r="S69630" s="4">
        <v>189.54999999999998</v>
      </c>
      <c r="T69630" s="1">
        <v>189.54999999999998</v>
      </c>
    </row>
    <row r="69631" spans="10:20" ht="15.75" customHeight="1" x14ac:dyDescent="0.3">
      <c r="J69631" s="1">
        <v>2005</v>
      </c>
      <c r="K69631" s="2">
        <v>43465</v>
      </c>
      <c r="L69631" s="1">
        <v>1</v>
      </c>
      <c r="M69631" s="3">
        <v>8.5</v>
      </c>
      <c r="P69631" s="1">
        <v>2020</v>
      </c>
      <c r="Q69631" s="2">
        <v>43829</v>
      </c>
      <c r="R69631" s="4">
        <v>1</v>
      </c>
      <c r="S69631" s="4">
        <v>6.09</v>
      </c>
      <c r="T69631" s="1">
        <v>6.09</v>
      </c>
    </row>
    <row r="69632" spans="10:20" ht="15.75" customHeight="1" x14ac:dyDescent="0.3">
      <c r="J69632" s="1">
        <v>2024</v>
      </c>
      <c r="K69632" s="2">
        <v>43465</v>
      </c>
      <c r="L69632" s="1">
        <v>1</v>
      </c>
      <c r="M69632" s="3">
        <v>5.4</v>
      </c>
      <c r="P69632" s="1">
        <v>2023</v>
      </c>
      <c r="Q69632" s="2">
        <v>43829</v>
      </c>
      <c r="R69632" s="4">
        <v>2</v>
      </c>
      <c r="S69632" s="4">
        <v>3.48</v>
      </c>
      <c r="T69632" s="1">
        <v>6.96</v>
      </c>
    </row>
    <row r="69633" spans="10:20" ht="15.75" customHeight="1" x14ac:dyDescent="0.3">
      <c r="J69633" s="1">
        <v>2011</v>
      </c>
      <c r="K69633" s="2">
        <v>43465</v>
      </c>
      <c r="L69633" s="1">
        <v>1</v>
      </c>
      <c r="M69633" s="3">
        <v>11.57</v>
      </c>
      <c r="P69633" s="1">
        <v>2024</v>
      </c>
      <c r="Q69633" s="2">
        <v>43829</v>
      </c>
      <c r="R69633" s="4">
        <v>3</v>
      </c>
      <c r="S69633" s="4">
        <v>5.0999999999999996</v>
      </c>
      <c r="T69633" s="1">
        <v>15.299999999999999</v>
      </c>
    </row>
    <row r="69634" spans="10:20" ht="15.75" customHeight="1" x14ac:dyDescent="0.3">
      <c r="J69634" s="1">
        <v>2021</v>
      </c>
      <c r="K69634" s="2">
        <v>43465</v>
      </c>
      <c r="L69634" s="1">
        <v>2</v>
      </c>
      <c r="M69634" s="3">
        <v>4.5</v>
      </c>
      <c r="P69634" s="1">
        <v>2018</v>
      </c>
      <c r="Q69634" s="2">
        <v>43829</v>
      </c>
      <c r="R69634" s="4">
        <v>1</v>
      </c>
      <c r="S69634" s="4">
        <v>13.05</v>
      </c>
      <c r="T69634" s="1">
        <v>13.05</v>
      </c>
    </row>
    <row r="69635" spans="10:20" ht="15.75" customHeight="1" x14ac:dyDescent="0.3">
      <c r="J69635" s="1">
        <v>2013</v>
      </c>
      <c r="K69635" s="2">
        <v>43465</v>
      </c>
      <c r="L69635" s="1">
        <v>2</v>
      </c>
      <c r="M69635" s="3">
        <v>10.56</v>
      </c>
      <c r="P69635" s="1">
        <v>2008</v>
      </c>
      <c r="Q69635" s="2">
        <v>43829</v>
      </c>
      <c r="R69635" s="4">
        <v>3</v>
      </c>
      <c r="S69635" s="4">
        <v>63.64</v>
      </c>
      <c r="T69635" s="1">
        <v>190.92000000000002</v>
      </c>
    </row>
    <row r="69636" spans="10:20" ht="15.75" customHeight="1" x14ac:dyDescent="0.3">
      <c r="J69636" s="1">
        <v>2020</v>
      </c>
      <c r="K69636" s="2">
        <v>43465</v>
      </c>
      <c r="L69636" s="1">
        <v>2</v>
      </c>
      <c r="M69636" s="3">
        <v>6.3</v>
      </c>
      <c r="P69636" s="1">
        <v>2001</v>
      </c>
      <c r="Q69636" s="2">
        <v>43829</v>
      </c>
      <c r="R69636" s="4">
        <v>2</v>
      </c>
      <c r="S69636" s="4">
        <v>9.57</v>
      </c>
      <c r="T69636" s="1">
        <v>19.14</v>
      </c>
    </row>
    <row r="69637" spans="10:20" ht="15.75" customHeight="1" x14ac:dyDescent="0.3">
      <c r="J69637" s="1">
        <v>2009</v>
      </c>
      <c r="K69637" s="2">
        <v>43465</v>
      </c>
      <c r="L69637" s="1">
        <v>3</v>
      </c>
      <c r="M69637" s="3">
        <v>211.56</v>
      </c>
      <c r="P69637" s="1">
        <v>2018</v>
      </c>
      <c r="Q69637" s="2">
        <v>43829</v>
      </c>
      <c r="R69637" s="4">
        <v>1</v>
      </c>
      <c r="S69637" s="4">
        <v>12.9</v>
      </c>
      <c r="T69637" s="1">
        <v>12.9</v>
      </c>
    </row>
    <row r="69638" spans="10:20" ht="15.75" customHeight="1" x14ac:dyDescent="0.3">
      <c r="J69638" s="1">
        <v>2009</v>
      </c>
      <c r="K69638" s="2">
        <v>43465</v>
      </c>
      <c r="L69638" s="1">
        <v>2</v>
      </c>
      <c r="M69638" s="3">
        <v>216.48</v>
      </c>
      <c r="P69638" s="1">
        <v>2022</v>
      </c>
      <c r="Q69638" s="2">
        <v>43829</v>
      </c>
      <c r="R69638" s="4">
        <v>1</v>
      </c>
      <c r="S69638" s="4">
        <v>2.5499999999999998</v>
      </c>
      <c r="T69638" s="1">
        <v>2.5499999999999998</v>
      </c>
    </row>
    <row r="69639" spans="10:20" ht="15.75" customHeight="1" x14ac:dyDescent="0.3">
      <c r="J69639" s="1">
        <v>2019</v>
      </c>
      <c r="K69639" s="2">
        <v>43465</v>
      </c>
      <c r="L69639" s="1">
        <v>2</v>
      </c>
      <c r="M69639" s="3">
        <v>5.22</v>
      </c>
      <c r="P69639" s="1">
        <v>2018</v>
      </c>
      <c r="Q69639" s="2">
        <v>43829</v>
      </c>
      <c r="R69639" s="4">
        <v>1</v>
      </c>
      <c r="S69639" s="4">
        <v>13.05</v>
      </c>
      <c r="T69639" s="1">
        <v>13.05</v>
      </c>
    </row>
    <row r="69640" spans="10:20" ht="15.75" customHeight="1" x14ac:dyDescent="0.3">
      <c r="J69640" s="1">
        <v>2007</v>
      </c>
      <c r="K69640" s="2">
        <v>43465</v>
      </c>
      <c r="L69640" s="1">
        <v>3</v>
      </c>
      <c r="M69640" s="3">
        <v>196.24</v>
      </c>
      <c r="P69640" s="1">
        <v>2002</v>
      </c>
      <c r="Q69640" s="2">
        <v>43829</v>
      </c>
      <c r="R69640" s="4">
        <v>1</v>
      </c>
      <c r="S69640" s="4">
        <v>5.95</v>
      </c>
      <c r="T69640" s="1">
        <v>5.95</v>
      </c>
    </row>
    <row r="69641" spans="10:20" ht="15.75" customHeight="1" x14ac:dyDescent="0.3">
      <c r="J69641" s="1">
        <v>2020</v>
      </c>
      <c r="K69641" s="2">
        <v>43465</v>
      </c>
      <c r="L69641" s="1">
        <v>3</v>
      </c>
      <c r="M69641" s="3">
        <v>6.3</v>
      </c>
      <c r="P69641" s="1">
        <v>2011</v>
      </c>
      <c r="Q69641" s="2">
        <v>43829</v>
      </c>
      <c r="R69641" s="4">
        <v>3</v>
      </c>
      <c r="S69641" s="4">
        <v>11.700000000000001</v>
      </c>
      <c r="T69641" s="1">
        <v>35.1</v>
      </c>
    </row>
    <row r="69642" spans="10:20" ht="15.75" customHeight="1" x14ac:dyDescent="0.3">
      <c r="J69642" s="1">
        <v>2005</v>
      </c>
      <c r="K69642" s="2">
        <v>43465</v>
      </c>
      <c r="L69642" s="1">
        <v>1</v>
      </c>
      <c r="M69642" s="3">
        <v>8.9</v>
      </c>
      <c r="P69642" s="1">
        <v>2023</v>
      </c>
      <c r="Q69642" s="2">
        <v>43829</v>
      </c>
      <c r="R69642" s="4">
        <v>1</v>
      </c>
      <c r="S69642" s="4">
        <v>3.56</v>
      </c>
      <c r="T69642" s="1">
        <v>3.56</v>
      </c>
    </row>
    <row r="69643" spans="10:20" ht="15.75" customHeight="1" x14ac:dyDescent="0.3">
      <c r="J69643" s="1">
        <v>2003</v>
      </c>
      <c r="K69643" s="2">
        <v>43465</v>
      </c>
      <c r="L69643" s="1">
        <v>3</v>
      </c>
      <c r="M69643" s="3">
        <v>8.1</v>
      </c>
      <c r="P69643" s="1">
        <v>2005</v>
      </c>
      <c r="Q69643" s="2">
        <v>43829</v>
      </c>
      <c r="R69643" s="4">
        <v>1</v>
      </c>
      <c r="S69643" s="4">
        <v>8.6</v>
      </c>
      <c r="T69643" s="1">
        <v>8.6</v>
      </c>
    </row>
    <row r="69644" spans="10:20" ht="15.75" customHeight="1" x14ac:dyDescent="0.3">
      <c r="J69644" s="1">
        <v>2011</v>
      </c>
      <c r="K69644" s="2">
        <v>43465</v>
      </c>
      <c r="L69644" s="1">
        <v>2</v>
      </c>
      <c r="M69644" s="3">
        <v>11.44</v>
      </c>
      <c r="P69644" s="1">
        <v>2008</v>
      </c>
      <c r="Q69644" s="2">
        <v>43829</v>
      </c>
      <c r="R69644" s="4">
        <v>3</v>
      </c>
      <c r="S69644" s="4">
        <v>62.9</v>
      </c>
      <c r="T69644" s="1">
        <v>188.7</v>
      </c>
    </row>
    <row r="69645" spans="10:20" ht="15.75" customHeight="1" x14ac:dyDescent="0.3">
      <c r="J69645" s="1">
        <v>2025</v>
      </c>
      <c r="K69645" s="2">
        <v>43465</v>
      </c>
      <c r="L69645" s="1">
        <v>2</v>
      </c>
      <c r="M69645" s="3">
        <v>2.61</v>
      </c>
      <c r="P69645" s="1">
        <v>2019</v>
      </c>
      <c r="Q69645" s="2">
        <v>43829</v>
      </c>
      <c r="R69645" s="4">
        <v>1</v>
      </c>
      <c r="S69645" s="4">
        <v>5.16</v>
      </c>
      <c r="T69645" s="1">
        <v>5.16</v>
      </c>
    </row>
    <row r="69646" spans="10:20" ht="15.75" customHeight="1" x14ac:dyDescent="0.3">
      <c r="J69646" s="1">
        <v>2025</v>
      </c>
      <c r="K69646" s="2">
        <v>43465</v>
      </c>
      <c r="L69646" s="1">
        <v>1</v>
      </c>
      <c r="M69646" s="3">
        <v>2.58</v>
      </c>
      <c r="P69646" s="1">
        <v>2002</v>
      </c>
      <c r="Q69646" s="2">
        <v>43829</v>
      </c>
      <c r="R69646" s="4">
        <v>2</v>
      </c>
      <c r="S69646" s="4">
        <v>6.3</v>
      </c>
      <c r="T69646" s="1">
        <v>12.6</v>
      </c>
    </row>
    <row r="69647" spans="10:20" ht="15.75" customHeight="1" x14ac:dyDescent="0.3">
      <c r="J69647" s="1">
        <v>2024</v>
      </c>
      <c r="K69647" s="2">
        <v>43465</v>
      </c>
      <c r="L69647" s="1">
        <v>3</v>
      </c>
      <c r="M69647" s="3">
        <v>5.4</v>
      </c>
      <c r="P69647" s="1">
        <v>2001</v>
      </c>
      <c r="Q69647" s="2">
        <v>43829</v>
      </c>
      <c r="R69647" s="4">
        <v>3</v>
      </c>
      <c r="S69647" s="4">
        <v>9.57</v>
      </c>
      <c r="T69647" s="1">
        <v>28.71</v>
      </c>
    </row>
    <row r="69648" spans="10:20" ht="15.75" customHeight="1" x14ac:dyDescent="0.3">
      <c r="J69648" s="1">
        <v>2017</v>
      </c>
      <c r="K69648" s="2">
        <v>43465</v>
      </c>
      <c r="L69648" s="1">
        <v>3</v>
      </c>
      <c r="M69648" s="3">
        <v>9.68</v>
      </c>
      <c r="P69648" s="1">
        <v>2016</v>
      </c>
      <c r="Q69648" s="2">
        <v>43829</v>
      </c>
      <c r="R69648" s="4">
        <v>2</v>
      </c>
      <c r="S69648" s="4">
        <v>11.31</v>
      </c>
      <c r="T69648" s="1">
        <v>22.62</v>
      </c>
    </row>
    <row r="69649" spans="10:20" ht="15.75" customHeight="1" x14ac:dyDescent="0.3">
      <c r="J69649" s="1">
        <v>2014</v>
      </c>
      <c r="K69649" s="2">
        <v>43465</v>
      </c>
      <c r="L69649" s="1">
        <v>2</v>
      </c>
      <c r="M69649" s="3">
        <v>10.68</v>
      </c>
      <c r="P69649" s="1">
        <v>2024</v>
      </c>
      <c r="Q69649" s="2">
        <v>43829</v>
      </c>
      <c r="R69649" s="4">
        <v>1</v>
      </c>
      <c r="S69649" s="4">
        <v>5.4</v>
      </c>
      <c r="T69649" s="1">
        <v>5.4</v>
      </c>
    </row>
    <row r="69650" spans="10:20" ht="15.75" customHeight="1" x14ac:dyDescent="0.3">
      <c r="J69650" s="1">
        <v>2016</v>
      </c>
      <c r="K69650" s="2">
        <v>43465</v>
      </c>
      <c r="L69650" s="1">
        <v>1</v>
      </c>
      <c r="M69650" s="3">
        <v>11.44</v>
      </c>
      <c r="P69650" s="1">
        <v>2016</v>
      </c>
      <c r="Q69650" s="2">
        <v>43829</v>
      </c>
      <c r="R69650" s="4">
        <v>1</v>
      </c>
      <c r="S69650" s="4">
        <v>11.700000000000001</v>
      </c>
      <c r="T69650" s="1">
        <v>11.700000000000001</v>
      </c>
    </row>
    <row r="69651" spans="10:20" ht="15.75" customHeight="1" x14ac:dyDescent="0.3">
      <c r="J69651" s="1">
        <v>2001</v>
      </c>
      <c r="K69651" s="2">
        <v>43465</v>
      </c>
      <c r="L69651" s="1">
        <v>2</v>
      </c>
      <c r="M69651" s="3">
        <v>9.9</v>
      </c>
      <c r="P69651" s="1">
        <v>2024</v>
      </c>
      <c r="Q69651" s="2">
        <v>43829</v>
      </c>
      <c r="R69651" s="4">
        <v>2</v>
      </c>
      <c r="S69651" s="4">
        <v>5.0999999999999996</v>
      </c>
      <c r="T69651" s="1">
        <v>10.199999999999999</v>
      </c>
    </row>
    <row r="69652" spans="10:20" ht="15.75" customHeight="1" x14ac:dyDescent="0.3">
      <c r="J69652" s="1">
        <v>2016</v>
      </c>
      <c r="K69652" s="2">
        <v>43465</v>
      </c>
      <c r="L69652" s="1">
        <v>2</v>
      </c>
      <c r="M69652" s="3">
        <v>11.44</v>
      </c>
      <c r="P69652" s="1">
        <v>2024</v>
      </c>
      <c r="Q69652" s="2">
        <v>43829</v>
      </c>
      <c r="R69652" s="4">
        <v>3</v>
      </c>
      <c r="S69652" s="4">
        <v>5.4</v>
      </c>
      <c r="T69652" s="1">
        <v>16.200000000000003</v>
      </c>
    </row>
    <row r="69653" spans="10:20" ht="15.75" customHeight="1" x14ac:dyDescent="0.3">
      <c r="J69653" s="1">
        <v>2008</v>
      </c>
      <c r="K69653" s="2">
        <v>43465</v>
      </c>
      <c r="L69653" s="1">
        <v>2</v>
      </c>
      <c r="M69653" s="3">
        <v>65.12</v>
      </c>
      <c r="P69653" s="1">
        <v>2001</v>
      </c>
      <c r="Q69653" s="2">
        <v>43829</v>
      </c>
      <c r="R69653" s="4">
        <v>3</v>
      </c>
      <c r="S69653" s="4">
        <v>9.9</v>
      </c>
      <c r="T69653" s="1">
        <v>29.700000000000003</v>
      </c>
    </row>
    <row r="69654" spans="10:20" ht="15.75" customHeight="1" x14ac:dyDescent="0.3">
      <c r="J69654" s="1">
        <v>2005</v>
      </c>
      <c r="K69654" s="2">
        <v>43465</v>
      </c>
      <c r="L69654" s="1">
        <v>1</v>
      </c>
      <c r="M69654" s="3">
        <v>8.8000000000000007</v>
      </c>
      <c r="P69654" s="1">
        <v>2019</v>
      </c>
      <c r="Q69654" s="2">
        <v>43829</v>
      </c>
      <c r="R69654" s="4">
        <v>1</v>
      </c>
      <c r="S69654" s="4">
        <v>5.4</v>
      </c>
      <c r="T69654" s="1">
        <v>5.4</v>
      </c>
    </row>
    <row r="69655" spans="10:20" ht="15.75" customHeight="1" x14ac:dyDescent="0.3">
      <c r="J69655" s="1">
        <v>2017</v>
      </c>
      <c r="K69655" s="2">
        <v>43465</v>
      </c>
      <c r="L69655" s="1">
        <v>2</v>
      </c>
      <c r="M69655" s="3">
        <v>9.57</v>
      </c>
      <c r="P69655" s="1">
        <v>2009</v>
      </c>
      <c r="Q69655" s="2">
        <v>43829</v>
      </c>
      <c r="R69655" s="4">
        <v>1</v>
      </c>
      <c r="S69655" s="4">
        <v>216.48</v>
      </c>
      <c r="T69655" s="1">
        <v>216.48</v>
      </c>
    </row>
    <row r="69656" spans="10:20" ht="15.75" customHeight="1" x14ac:dyDescent="0.3">
      <c r="J69656" s="1">
        <v>2009</v>
      </c>
      <c r="K69656" s="2">
        <v>43465</v>
      </c>
      <c r="L69656" s="1">
        <v>1</v>
      </c>
      <c r="M69656" s="3">
        <v>221.4</v>
      </c>
      <c r="P69656" s="1">
        <v>2007</v>
      </c>
      <c r="Q69656" s="2">
        <v>43829</v>
      </c>
      <c r="R69656" s="4">
        <v>3</v>
      </c>
      <c r="S69656" s="4">
        <v>198.47</v>
      </c>
      <c r="T69656" s="1">
        <v>595.41</v>
      </c>
    </row>
    <row r="69657" spans="10:20" ht="15.75" customHeight="1" x14ac:dyDescent="0.3">
      <c r="J69657" s="1">
        <v>2019</v>
      </c>
      <c r="K69657" s="2">
        <v>43465</v>
      </c>
      <c r="L69657" s="1">
        <v>2</v>
      </c>
      <c r="M69657" s="3">
        <v>5.0999999999999996</v>
      </c>
      <c r="P69657" s="1">
        <v>2019</v>
      </c>
      <c r="Q69657" s="2">
        <v>43829</v>
      </c>
      <c r="R69657" s="4">
        <v>3</v>
      </c>
      <c r="S69657" s="4">
        <v>5.34</v>
      </c>
      <c r="T69657" s="1">
        <v>16.02</v>
      </c>
    </row>
    <row r="69658" spans="10:20" ht="15.75" customHeight="1" x14ac:dyDescent="0.3">
      <c r="J69658" s="1">
        <v>2017</v>
      </c>
      <c r="K69658" s="2">
        <v>43465</v>
      </c>
      <c r="L69658" s="1">
        <v>2</v>
      </c>
      <c r="M69658" s="3">
        <v>9.7900000000000009</v>
      </c>
      <c r="P69658" s="1">
        <v>2022</v>
      </c>
      <c r="Q69658" s="2">
        <v>43829</v>
      </c>
      <c r="R69658" s="4">
        <v>1</v>
      </c>
      <c r="S69658" s="4">
        <v>2.58</v>
      </c>
      <c r="T69658" s="1">
        <v>2.58</v>
      </c>
    </row>
    <row r="69659" spans="10:20" ht="15.75" customHeight="1" x14ac:dyDescent="0.3">
      <c r="J69659" s="1">
        <v>2018</v>
      </c>
      <c r="K69659" s="2">
        <v>43465</v>
      </c>
      <c r="L69659" s="1">
        <v>1</v>
      </c>
      <c r="M69659" s="3">
        <v>13.05</v>
      </c>
      <c r="P69659" s="1">
        <v>2021</v>
      </c>
      <c r="Q69659" s="2">
        <v>43829</v>
      </c>
      <c r="R69659" s="4">
        <v>3</v>
      </c>
      <c r="S69659" s="4">
        <v>4.25</v>
      </c>
      <c r="T69659" s="1">
        <v>12.75</v>
      </c>
    </row>
    <row r="69660" spans="10:20" ht="15.75" customHeight="1" x14ac:dyDescent="0.3">
      <c r="J69660" s="1">
        <v>2021</v>
      </c>
      <c r="K69660" s="2">
        <v>43465</v>
      </c>
      <c r="L69660" s="1">
        <v>1</v>
      </c>
      <c r="M69660" s="3">
        <v>4.4000000000000004</v>
      </c>
      <c r="P69660" s="1">
        <v>2010</v>
      </c>
      <c r="Q69660" s="2">
        <v>43829</v>
      </c>
      <c r="R69660" s="4">
        <v>2</v>
      </c>
      <c r="S69660" s="4">
        <v>113.1</v>
      </c>
      <c r="T69660" s="1">
        <v>226.2</v>
      </c>
    </row>
    <row r="69661" spans="10:20" ht="15.75" customHeight="1" x14ac:dyDescent="0.3">
      <c r="J69661" s="1">
        <v>2024</v>
      </c>
      <c r="K69661" s="2">
        <v>43465</v>
      </c>
      <c r="L69661" s="1">
        <v>3</v>
      </c>
      <c r="M69661" s="3">
        <v>5.28</v>
      </c>
      <c r="P69661" s="1">
        <v>2025</v>
      </c>
      <c r="Q69661" s="2">
        <v>43829</v>
      </c>
      <c r="R69661" s="4">
        <v>1</v>
      </c>
      <c r="S69661" s="4">
        <v>2.67</v>
      </c>
      <c r="T69661" s="1">
        <v>2.67</v>
      </c>
    </row>
    <row r="69662" spans="10:20" ht="15.75" customHeight="1" x14ac:dyDescent="0.3">
      <c r="J69662" s="1">
        <v>2024</v>
      </c>
      <c r="K69662" s="2">
        <v>43465</v>
      </c>
      <c r="L69662" s="1">
        <v>1</v>
      </c>
      <c r="M69662" s="3">
        <v>5.4</v>
      </c>
      <c r="P69662" s="1">
        <v>2024</v>
      </c>
      <c r="Q69662" s="2">
        <v>43829</v>
      </c>
      <c r="R69662" s="4">
        <v>1</v>
      </c>
      <c r="S69662" s="4">
        <v>5.28</v>
      </c>
      <c r="T69662" s="1">
        <v>5.28</v>
      </c>
    </row>
    <row r="69663" spans="10:20" ht="15.75" customHeight="1" x14ac:dyDescent="0.3">
      <c r="J69663" s="1">
        <v>2012</v>
      </c>
      <c r="K69663" s="2">
        <v>43465</v>
      </c>
      <c r="L69663" s="1">
        <v>2</v>
      </c>
      <c r="M69663" s="3">
        <v>10.32</v>
      </c>
      <c r="P69663" s="1">
        <v>2019</v>
      </c>
      <c r="Q69663" s="2">
        <v>43829</v>
      </c>
      <c r="R69663" s="4">
        <v>1</v>
      </c>
      <c r="S69663" s="4">
        <v>5.0999999999999996</v>
      </c>
      <c r="T69663" s="1">
        <v>5.0999999999999996</v>
      </c>
    </row>
    <row r="69664" spans="10:20" ht="15.75" customHeight="1" x14ac:dyDescent="0.3">
      <c r="J69664" s="1">
        <v>2016</v>
      </c>
      <c r="K69664" s="2">
        <v>43465</v>
      </c>
      <c r="L69664" s="1">
        <v>3</v>
      </c>
      <c r="M69664" s="3">
        <v>11.18</v>
      </c>
      <c r="P69664" s="1">
        <v>2003</v>
      </c>
      <c r="Q69664" s="2">
        <v>43829</v>
      </c>
      <c r="R69664" s="4">
        <v>1</v>
      </c>
      <c r="S69664" s="4">
        <v>7.83</v>
      </c>
      <c r="T69664" s="1">
        <v>7.83</v>
      </c>
    </row>
    <row r="69665" spans="10:20" ht="15.75" customHeight="1" x14ac:dyDescent="0.3">
      <c r="J69665" s="1">
        <v>2009</v>
      </c>
      <c r="K69665" s="2">
        <v>43465</v>
      </c>
      <c r="L69665" s="1">
        <v>3</v>
      </c>
      <c r="M69665" s="3">
        <v>218.94</v>
      </c>
      <c r="P69665" s="1">
        <v>2001</v>
      </c>
      <c r="Q69665" s="2">
        <v>43829</v>
      </c>
      <c r="R69665" s="4">
        <v>3</v>
      </c>
      <c r="S69665" s="4">
        <v>9.9</v>
      </c>
      <c r="T69665" s="1">
        <v>29.700000000000003</v>
      </c>
    </row>
    <row r="69666" spans="10:20" ht="15.75" customHeight="1" x14ac:dyDescent="0.3">
      <c r="J69666" s="1">
        <v>2008</v>
      </c>
      <c r="K69666" s="2">
        <v>43465</v>
      </c>
      <c r="L69666" s="1">
        <v>1</v>
      </c>
      <c r="M69666" s="3">
        <v>63.64</v>
      </c>
      <c r="P69666" s="1">
        <v>2024</v>
      </c>
      <c r="Q69666" s="2">
        <v>43829</v>
      </c>
      <c r="R69666" s="4">
        <v>2</v>
      </c>
      <c r="S69666" s="4">
        <v>5.16</v>
      </c>
      <c r="T69666" s="1">
        <v>10.32</v>
      </c>
    </row>
    <row r="69667" spans="10:20" ht="15.75" customHeight="1" x14ac:dyDescent="0.3">
      <c r="J69667" s="1">
        <v>2005</v>
      </c>
      <c r="K69667" s="2">
        <v>43465</v>
      </c>
      <c r="L69667" s="1">
        <v>2</v>
      </c>
      <c r="M69667" s="3">
        <v>9</v>
      </c>
      <c r="P69667" s="1">
        <v>2018</v>
      </c>
      <c r="Q69667" s="2">
        <v>43829</v>
      </c>
      <c r="R69667" s="4">
        <v>3</v>
      </c>
      <c r="S69667" s="4">
        <v>13.35</v>
      </c>
      <c r="T69667" s="1">
        <v>40.049999999999997</v>
      </c>
    </row>
    <row r="69668" spans="10:20" ht="15.75" customHeight="1" x14ac:dyDescent="0.3">
      <c r="J69668" s="1">
        <v>2011</v>
      </c>
      <c r="K69668" s="2">
        <v>43465</v>
      </c>
      <c r="L69668" s="1">
        <v>2</v>
      </c>
      <c r="M69668" s="3">
        <v>11.44</v>
      </c>
      <c r="P69668" s="1">
        <v>2004</v>
      </c>
      <c r="Q69668" s="2">
        <v>43829</v>
      </c>
      <c r="R69668" s="4">
        <v>1</v>
      </c>
      <c r="S69668" s="4">
        <v>7.2</v>
      </c>
      <c r="T69668" s="1">
        <v>7.2</v>
      </c>
    </row>
    <row r="69669" spans="10:20" ht="15.75" customHeight="1" x14ac:dyDescent="0.3">
      <c r="J69669" s="1">
        <v>2007</v>
      </c>
      <c r="K69669" s="2">
        <v>43465</v>
      </c>
      <c r="L69669" s="1">
        <v>3</v>
      </c>
      <c r="M69669" s="3">
        <v>196.24</v>
      </c>
      <c r="P69669" s="1">
        <v>2017</v>
      </c>
      <c r="Q69669" s="2">
        <v>43829</v>
      </c>
      <c r="R69669" s="4">
        <v>2</v>
      </c>
      <c r="S69669" s="4">
        <v>9.57</v>
      </c>
      <c r="T69669" s="1">
        <v>19.14</v>
      </c>
    </row>
    <row r="69670" spans="10:20" ht="15.75" customHeight="1" x14ac:dyDescent="0.3">
      <c r="J69670" s="1">
        <v>2020</v>
      </c>
      <c r="K69670" s="2">
        <v>43465</v>
      </c>
      <c r="L69670" s="1">
        <v>3</v>
      </c>
      <c r="M69670" s="3">
        <v>6.3</v>
      </c>
      <c r="P69670" s="1">
        <v>2012</v>
      </c>
      <c r="Q69670" s="2">
        <v>43829</v>
      </c>
      <c r="R69670" s="4">
        <v>3</v>
      </c>
      <c r="S69670" s="4">
        <v>10.44</v>
      </c>
      <c r="T69670" s="1">
        <v>31.32</v>
      </c>
    </row>
    <row r="69671" spans="10:20" ht="15.75" customHeight="1" x14ac:dyDescent="0.3">
      <c r="J69671" s="1">
        <v>2021</v>
      </c>
      <c r="K69671" s="2">
        <v>43465</v>
      </c>
      <c r="L69671" s="1">
        <v>3</v>
      </c>
      <c r="M69671" s="3">
        <v>4.3</v>
      </c>
      <c r="P69671" s="1">
        <v>2025</v>
      </c>
      <c r="Q69671" s="2">
        <v>43829</v>
      </c>
      <c r="R69671" s="4">
        <v>2</v>
      </c>
      <c r="S69671" s="4">
        <v>2.7</v>
      </c>
      <c r="T69671" s="1">
        <v>5.4</v>
      </c>
    </row>
    <row r="69672" spans="10:20" ht="15.75" customHeight="1" x14ac:dyDescent="0.3">
      <c r="J69672" s="1">
        <v>2009</v>
      </c>
      <c r="K69672" s="2">
        <v>43465</v>
      </c>
      <c r="L69672" s="1">
        <v>3</v>
      </c>
      <c r="M69672" s="3">
        <v>216.48</v>
      </c>
      <c r="P69672" s="1">
        <v>2018</v>
      </c>
      <c r="Q69672" s="2">
        <v>43829</v>
      </c>
      <c r="R69672" s="4">
        <v>1</v>
      </c>
      <c r="S69672" s="4">
        <v>13.2</v>
      </c>
      <c r="T69672" s="1">
        <v>13.2</v>
      </c>
    </row>
    <row r="69673" spans="10:20" ht="15.75" customHeight="1" x14ac:dyDescent="0.3">
      <c r="J69673" s="1">
        <v>2017</v>
      </c>
      <c r="K69673" s="2">
        <v>43465</v>
      </c>
      <c r="L69673" s="1">
        <v>1</v>
      </c>
      <c r="M69673" s="3">
        <v>9.7900000000000009</v>
      </c>
      <c r="P69673" s="1">
        <v>2024</v>
      </c>
      <c r="Q69673" s="2">
        <v>43829</v>
      </c>
      <c r="R69673" s="4">
        <v>3</v>
      </c>
      <c r="S69673" s="4">
        <v>5.34</v>
      </c>
      <c r="T69673" s="1">
        <v>16.02</v>
      </c>
    </row>
    <row r="69674" spans="10:20" ht="15.75" customHeight="1" x14ac:dyDescent="0.3">
      <c r="J69674" s="1">
        <v>2024</v>
      </c>
      <c r="K69674" s="2">
        <v>43465</v>
      </c>
      <c r="L69674" s="1">
        <v>2</v>
      </c>
      <c r="M69674" s="3">
        <v>5.16</v>
      </c>
      <c r="P69674" s="1">
        <v>2022</v>
      </c>
      <c r="Q69674" s="2">
        <v>43829</v>
      </c>
      <c r="R69674" s="4">
        <v>3</v>
      </c>
      <c r="S69674" s="4">
        <v>2.64</v>
      </c>
      <c r="T69674" s="1">
        <v>7.92</v>
      </c>
    </row>
    <row r="69675" spans="10:20" ht="15.75" customHeight="1" x14ac:dyDescent="0.3">
      <c r="J69675" s="1">
        <v>2009</v>
      </c>
      <c r="K69675" s="2">
        <v>43465</v>
      </c>
      <c r="L69675" s="1">
        <v>3</v>
      </c>
      <c r="M69675" s="3">
        <v>218.94</v>
      </c>
      <c r="P69675" s="1">
        <v>2024</v>
      </c>
      <c r="Q69675" s="2">
        <v>43829</v>
      </c>
      <c r="R69675" s="4">
        <v>3</v>
      </c>
      <c r="S69675" s="4">
        <v>5.16</v>
      </c>
      <c r="T69675" s="1">
        <v>15.48</v>
      </c>
    </row>
    <row r="69676" spans="10:20" ht="15.75" customHeight="1" x14ac:dyDescent="0.3">
      <c r="J69676" s="1">
        <v>2023</v>
      </c>
      <c r="K69676" s="2">
        <v>43465</v>
      </c>
      <c r="L69676" s="1">
        <v>2</v>
      </c>
      <c r="M69676" s="3">
        <v>3.48</v>
      </c>
      <c r="P69676" s="1">
        <v>2010</v>
      </c>
      <c r="Q69676" s="2">
        <v>43829</v>
      </c>
      <c r="R69676" s="4">
        <v>1</v>
      </c>
      <c r="S69676" s="4">
        <v>117</v>
      </c>
      <c r="T69676" s="1">
        <v>117</v>
      </c>
    </row>
    <row r="69677" spans="10:20" ht="15.75" customHeight="1" x14ac:dyDescent="0.3">
      <c r="J69677" s="1">
        <v>2017</v>
      </c>
      <c r="K69677" s="2">
        <v>43465</v>
      </c>
      <c r="L69677" s="1">
        <v>3</v>
      </c>
      <c r="M69677" s="3">
        <v>9.4599999999999991</v>
      </c>
      <c r="P69677" s="1">
        <v>2011</v>
      </c>
      <c r="Q69677" s="2">
        <v>43829</v>
      </c>
      <c r="R69677" s="4">
        <v>2</v>
      </c>
      <c r="S69677" s="4">
        <v>11.18</v>
      </c>
      <c r="T69677" s="1">
        <v>22.36</v>
      </c>
    </row>
    <row r="69678" spans="10:20" ht="15.75" customHeight="1" x14ac:dyDescent="0.3">
      <c r="J69678" s="1">
        <v>2018</v>
      </c>
      <c r="K69678" s="2">
        <v>43465</v>
      </c>
      <c r="L69678" s="1">
        <v>1</v>
      </c>
      <c r="M69678" s="3">
        <v>13.5</v>
      </c>
      <c r="P69678" s="1">
        <v>2018</v>
      </c>
      <c r="Q69678" s="2">
        <v>43829</v>
      </c>
      <c r="R69678" s="4">
        <v>1</v>
      </c>
      <c r="S69678" s="4">
        <v>13.5</v>
      </c>
      <c r="T69678" s="1">
        <v>13.5</v>
      </c>
    </row>
    <row r="69679" spans="10:20" ht="15.75" customHeight="1" x14ac:dyDescent="0.3">
      <c r="J69679" s="1">
        <v>2019</v>
      </c>
      <c r="K69679" s="2">
        <v>43465</v>
      </c>
      <c r="L69679" s="1">
        <v>1</v>
      </c>
      <c r="M69679" s="3">
        <v>5.4</v>
      </c>
      <c r="P69679" s="1">
        <v>2010</v>
      </c>
      <c r="Q69679" s="2">
        <v>43829</v>
      </c>
      <c r="R69679" s="4">
        <v>2</v>
      </c>
      <c r="S69679" s="4">
        <v>111.8</v>
      </c>
      <c r="T69679" s="1">
        <v>223.6</v>
      </c>
    </row>
    <row r="69680" spans="10:20" ht="15.75" customHeight="1" x14ac:dyDescent="0.3">
      <c r="J69680" s="1">
        <v>2024</v>
      </c>
      <c r="K69680" s="2">
        <v>43465</v>
      </c>
      <c r="L69680" s="1">
        <v>2</v>
      </c>
      <c r="M69680" s="3">
        <v>5.4</v>
      </c>
      <c r="P69680" s="1">
        <v>2007</v>
      </c>
      <c r="Q69680" s="2">
        <v>43829</v>
      </c>
      <c r="R69680" s="4">
        <v>2</v>
      </c>
      <c r="S69680" s="4">
        <v>200.70000000000002</v>
      </c>
      <c r="T69680" s="1">
        <v>401.40000000000003</v>
      </c>
    </row>
    <row r="69681" spans="10:20" ht="15.75" customHeight="1" x14ac:dyDescent="0.3">
      <c r="J69681" s="1">
        <v>2005</v>
      </c>
      <c r="K69681" s="2">
        <v>43465</v>
      </c>
      <c r="L69681" s="1">
        <v>1</v>
      </c>
      <c r="M69681" s="3">
        <v>8.5</v>
      </c>
      <c r="P69681" s="1">
        <v>2024</v>
      </c>
      <c r="Q69681" s="2">
        <v>43829</v>
      </c>
      <c r="R69681" s="4">
        <v>1</v>
      </c>
      <c r="S69681" s="4">
        <v>5.28</v>
      </c>
      <c r="T69681" s="1">
        <v>5.28</v>
      </c>
    </row>
    <row r="69682" spans="10:20" ht="15.75" customHeight="1" x14ac:dyDescent="0.3">
      <c r="J69682" s="1">
        <v>2022</v>
      </c>
      <c r="K69682" s="2">
        <v>43465</v>
      </c>
      <c r="L69682" s="1">
        <v>3</v>
      </c>
      <c r="M69682" s="3">
        <v>2.67</v>
      </c>
      <c r="P69682" s="1">
        <v>2008</v>
      </c>
      <c r="Q69682" s="2">
        <v>43829</v>
      </c>
      <c r="R69682" s="4">
        <v>3</v>
      </c>
      <c r="S69682" s="4">
        <v>65.86</v>
      </c>
      <c r="T69682" s="1">
        <v>197.57999999999998</v>
      </c>
    </row>
    <row r="69683" spans="10:20" ht="15.75" customHeight="1" x14ac:dyDescent="0.3">
      <c r="J69683" s="1">
        <v>2004</v>
      </c>
      <c r="K69683" s="2">
        <v>43465</v>
      </c>
      <c r="L69683" s="1">
        <v>2</v>
      </c>
      <c r="M69683" s="3">
        <v>7.2</v>
      </c>
      <c r="P69683" s="1">
        <v>2017</v>
      </c>
      <c r="Q69683" s="2">
        <v>43829</v>
      </c>
      <c r="R69683" s="4">
        <v>2</v>
      </c>
      <c r="S69683" s="4">
        <v>9.7900000000000009</v>
      </c>
      <c r="T69683" s="1">
        <v>19.580000000000002</v>
      </c>
    </row>
    <row r="69684" spans="10:20" ht="15.75" customHeight="1" x14ac:dyDescent="0.3">
      <c r="J69684" s="1">
        <v>2025</v>
      </c>
      <c r="K69684" s="2">
        <v>43465</v>
      </c>
      <c r="L69684" s="1">
        <v>2</v>
      </c>
      <c r="M69684" s="3">
        <v>2.7</v>
      </c>
      <c r="P69684" s="1">
        <v>2017</v>
      </c>
      <c r="Q69684" s="2">
        <v>43829</v>
      </c>
      <c r="R69684" s="4">
        <v>2</v>
      </c>
      <c r="S69684" s="4">
        <v>9.4599999999999991</v>
      </c>
      <c r="T69684" s="1">
        <v>18.919999999999998</v>
      </c>
    </row>
    <row r="69685" spans="10:20" ht="15.75" customHeight="1" x14ac:dyDescent="0.3">
      <c r="J69685" s="1">
        <v>2014</v>
      </c>
      <c r="K69685" s="2">
        <v>43465</v>
      </c>
      <c r="L69685" s="1">
        <v>2</v>
      </c>
      <c r="M69685" s="3">
        <v>10.8</v>
      </c>
      <c r="P69685" s="1">
        <v>2012</v>
      </c>
      <c r="Q69685" s="2">
        <v>43829</v>
      </c>
      <c r="R69685" s="4">
        <v>2</v>
      </c>
      <c r="S69685" s="4">
        <v>10.32</v>
      </c>
      <c r="T69685" s="1">
        <v>20.64</v>
      </c>
    </row>
    <row r="69686" spans="10:20" ht="15.75" customHeight="1" x14ac:dyDescent="0.3">
      <c r="J69686" s="1">
        <v>2003</v>
      </c>
      <c r="K69686" s="2">
        <v>43465</v>
      </c>
      <c r="L69686" s="1">
        <v>2</v>
      </c>
      <c r="M69686" s="3">
        <v>7.92</v>
      </c>
      <c r="P69686" s="1">
        <v>2009</v>
      </c>
      <c r="Q69686" s="2">
        <v>43829</v>
      </c>
      <c r="R69686" s="4">
        <v>3</v>
      </c>
      <c r="S69686" s="4">
        <v>209.1</v>
      </c>
      <c r="T69686" s="1">
        <v>627.29999999999995</v>
      </c>
    </row>
    <row r="69687" spans="10:20" ht="15.75" customHeight="1" x14ac:dyDescent="0.3">
      <c r="J69687" s="1">
        <v>2003</v>
      </c>
      <c r="K69687" s="2">
        <v>43465</v>
      </c>
      <c r="L69687" s="1">
        <v>2</v>
      </c>
      <c r="M69687" s="3">
        <v>7.74</v>
      </c>
      <c r="P69687" s="1">
        <v>2010</v>
      </c>
      <c r="Q69687" s="2">
        <v>43829</v>
      </c>
      <c r="R69687" s="4">
        <v>2</v>
      </c>
      <c r="S69687" s="4">
        <v>110.5</v>
      </c>
      <c r="T69687" s="1">
        <v>221</v>
      </c>
    </row>
    <row r="69688" spans="10:20" ht="15.75" customHeight="1" x14ac:dyDescent="0.3">
      <c r="J69688" s="1">
        <v>2015</v>
      </c>
      <c r="K69688" s="2">
        <v>43465</v>
      </c>
      <c r="L69688" s="1">
        <v>1</v>
      </c>
      <c r="M69688" s="3">
        <v>12.9</v>
      </c>
      <c r="P69688" s="1">
        <v>2025</v>
      </c>
      <c r="Q69688" s="2">
        <v>43829</v>
      </c>
      <c r="R69688" s="4">
        <v>3</v>
      </c>
      <c r="S69688" s="4">
        <v>2.58</v>
      </c>
      <c r="T69688" s="1">
        <v>7.74</v>
      </c>
    </row>
    <row r="69689" spans="10:20" ht="15.75" customHeight="1" x14ac:dyDescent="0.3">
      <c r="J69689" s="1">
        <v>2010</v>
      </c>
      <c r="K69689" s="2">
        <v>43465</v>
      </c>
      <c r="L69689" s="1">
        <v>1</v>
      </c>
      <c r="M69689" s="3">
        <v>110.5</v>
      </c>
      <c r="P69689" s="1">
        <v>2005</v>
      </c>
      <c r="Q69689" s="2">
        <v>43829</v>
      </c>
      <c r="R69689" s="4">
        <v>2</v>
      </c>
      <c r="S69689" s="4">
        <v>8.6</v>
      </c>
      <c r="T69689" s="1">
        <v>17.2</v>
      </c>
    </row>
    <row r="69690" spans="10:20" ht="15.75" customHeight="1" x14ac:dyDescent="0.3">
      <c r="J69690" s="1">
        <v>2018</v>
      </c>
      <c r="K69690" s="2">
        <v>43465</v>
      </c>
      <c r="L69690" s="1">
        <v>1</v>
      </c>
      <c r="M69690" s="3">
        <v>13.5</v>
      </c>
      <c r="P69690" s="1">
        <v>2008</v>
      </c>
      <c r="Q69690" s="2">
        <v>43829</v>
      </c>
      <c r="R69690" s="4">
        <v>1</v>
      </c>
      <c r="S69690" s="4">
        <v>62.9</v>
      </c>
      <c r="T69690" s="1">
        <v>62.9</v>
      </c>
    </row>
    <row r="69691" spans="10:20" ht="15.75" customHeight="1" x14ac:dyDescent="0.3">
      <c r="J69691" s="1">
        <v>2012</v>
      </c>
      <c r="K69691" s="2">
        <v>43465</v>
      </c>
      <c r="L69691" s="1">
        <v>2</v>
      </c>
      <c r="M69691" s="3">
        <v>10.56</v>
      </c>
      <c r="P69691" s="1">
        <v>2024</v>
      </c>
      <c r="Q69691" s="2">
        <v>43830</v>
      </c>
      <c r="R69691" s="4">
        <v>2</v>
      </c>
      <c r="S69691" s="4">
        <v>5.0999999999999996</v>
      </c>
      <c r="T69691" s="1">
        <v>10.199999999999999</v>
      </c>
    </row>
    <row r="69692" spans="10:20" ht="15.75" customHeight="1" x14ac:dyDescent="0.3">
      <c r="J69692" s="1">
        <v>2023</v>
      </c>
      <c r="K69692" s="2">
        <v>43465</v>
      </c>
      <c r="L69692" s="1">
        <v>3</v>
      </c>
      <c r="M69692" s="3">
        <v>3.48</v>
      </c>
      <c r="P69692" s="1">
        <v>2025</v>
      </c>
      <c r="Q69692" s="2">
        <v>43830</v>
      </c>
      <c r="R69692" s="4">
        <v>3</v>
      </c>
      <c r="S69692" s="4">
        <v>2.67</v>
      </c>
      <c r="T69692" s="1">
        <v>8.01</v>
      </c>
    </row>
    <row r="69693" spans="10:20" ht="15.75" customHeight="1" x14ac:dyDescent="0.3">
      <c r="J69693" s="1">
        <v>2013</v>
      </c>
      <c r="K69693" s="2">
        <v>43465</v>
      </c>
      <c r="L69693" s="1">
        <v>3</v>
      </c>
      <c r="M69693" s="3">
        <v>10.56</v>
      </c>
      <c r="P69693" s="1">
        <v>2005</v>
      </c>
      <c r="Q69693" s="2">
        <v>43830</v>
      </c>
      <c r="R69693" s="4">
        <v>1</v>
      </c>
      <c r="S69693" s="4">
        <v>8.5</v>
      </c>
      <c r="T69693" s="1">
        <v>8.5</v>
      </c>
    </row>
    <row r="69694" spans="10:20" ht="15.75" customHeight="1" x14ac:dyDescent="0.3">
      <c r="J69694" s="1">
        <v>2012</v>
      </c>
      <c r="K69694" s="2">
        <v>43465</v>
      </c>
      <c r="L69694" s="1">
        <v>2</v>
      </c>
      <c r="M69694" s="3">
        <v>10.32</v>
      </c>
      <c r="P69694" s="1">
        <v>2008</v>
      </c>
      <c r="Q69694" s="2">
        <v>43830</v>
      </c>
      <c r="R69694" s="4">
        <v>3</v>
      </c>
      <c r="S69694" s="4">
        <v>63.64</v>
      </c>
      <c r="T69694" s="1">
        <v>190.92000000000002</v>
      </c>
    </row>
    <row r="69695" spans="10:20" ht="15.75" customHeight="1" x14ac:dyDescent="0.3">
      <c r="J69695" s="1">
        <v>2003</v>
      </c>
      <c r="K69695" s="2">
        <v>43465</v>
      </c>
      <c r="L69695" s="1">
        <v>3</v>
      </c>
      <c r="M69695" s="3">
        <v>7.92</v>
      </c>
      <c r="P69695" s="1">
        <v>2010</v>
      </c>
      <c r="Q69695" s="2">
        <v>43830</v>
      </c>
      <c r="R69695" s="4">
        <v>2</v>
      </c>
      <c r="S69695" s="4">
        <v>111.8</v>
      </c>
      <c r="T69695" s="1">
        <v>223.6</v>
      </c>
    </row>
    <row r="69696" spans="10:20" ht="15.75" customHeight="1" x14ac:dyDescent="0.3">
      <c r="J69696" s="1">
        <v>2004</v>
      </c>
      <c r="K69696" s="2">
        <v>43465</v>
      </c>
      <c r="L69696" s="1">
        <v>2</v>
      </c>
      <c r="M69696" s="3">
        <v>6.8</v>
      </c>
      <c r="P69696" s="1">
        <v>2017</v>
      </c>
      <c r="Q69696" s="2">
        <v>43830</v>
      </c>
      <c r="R69696" s="4">
        <v>1</v>
      </c>
      <c r="S69696" s="4">
        <v>9.35</v>
      </c>
      <c r="T69696" s="1">
        <v>9.35</v>
      </c>
    </row>
    <row r="69697" spans="10:20" ht="15.75" customHeight="1" x14ac:dyDescent="0.3">
      <c r="J69697" s="1">
        <v>2025</v>
      </c>
      <c r="K69697" s="2">
        <v>43465</v>
      </c>
      <c r="L69697" s="1">
        <v>3</v>
      </c>
      <c r="M69697" s="3">
        <v>2.61</v>
      </c>
      <c r="P69697" s="1">
        <v>2020</v>
      </c>
      <c r="Q69697" s="2">
        <v>43830</v>
      </c>
      <c r="R69697" s="4">
        <v>3</v>
      </c>
      <c r="S69697" s="4">
        <v>5.95</v>
      </c>
      <c r="T69697" s="1">
        <v>17.850000000000001</v>
      </c>
    </row>
    <row r="69698" spans="10:20" ht="15.75" customHeight="1" x14ac:dyDescent="0.3">
      <c r="J69698" s="1">
        <v>2023</v>
      </c>
      <c r="K69698" s="2">
        <v>43465</v>
      </c>
      <c r="L69698" s="1">
        <v>1</v>
      </c>
      <c r="M69698" s="3">
        <v>3.4</v>
      </c>
      <c r="P69698" s="1">
        <v>2017</v>
      </c>
      <c r="Q69698" s="2">
        <v>43830</v>
      </c>
      <c r="R69698" s="4">
        <v>1</v>
      </c>
      <c r="S69698" s="4">
        <v>9.7900000000000009</v>
      </c>
      <c r="T69698" s="1">
        <v>9.7900000000000009</v>
      </c>
    </row>
    <row r="69699" spans="10:20" ht="15.75" customHeight="1" x14ac:dyDescent="0.3">
      <c r="J69699" s="1">
        <v>2024</v>
      </c>
      <c r="K69699" s="2">
        <v>43465</v>
      </c>
      <c r="L69699" s="1">
        <v>2</v>
      </c>
      <c r="M69699" s="3">
        <v>5.4</v>
      </c>
      <c r="P69699" s="1">
        <v>2011</v>
      </c>
      <c r="Q69699" s="2">
        <v>43830</v>
      </c>
      <c r="R69699" s="4">
        <v>3</v>
      </c>
      <c r="S69699" s="4">
        <v>11.44</v>
      </c>
      <c r="T69699" s="1">
        <v>34.32</v>
      </c>
    </row>
    <row r="69700" spans="10:20" ht="15.75" customHeight="1" x14ac:dyDescent="0.3">
      <c r="J69700" s="1">
        <v>2014</v>
      </c>
      <c r="K69700" s="2">
        <v>43465</v>
      </c>
      <c r="L69700" s="1">
        <v>1</v>
      </c>
      <c r="M69700" s="3">
        <v>10.56</v>
      </c>
      <c r="P69700" s="1">
        <v>2013</v>
      </c>
      <c r="Q69700" s="2">
        <v>43830</v>
      </c>
      <c r="R69700" s="4">
        <v>3</v>
      </c>
      <c r="S69700" s="4">
        <v>10.32</v>
      </c>
      <c r="T69700" s="1">
        <v>30.96</v>
      </c>
    </row>
    <row r="69701" spans="10:20" ht="15.75" customHeight="1" x14ac:dyDescent="0.3">
      <c r="J69701" s="1">
        <v>2008</v>
      </c>
      <c r="K69701" s="2">
        <v>43465</v>
      </c>
      <c r="L69701" s="1">
        <v>3</v>
      </c>
      <c r="M69701" s="3">
        <v>64.38</v>
      </c>
      <c r="P69701" s="1">
        <v>2019</v>
      </c>
      <c r="Q69701" s="2">
        <v>43830</v>
      </c>
      <c r="R69701" s="4">
        <v>1</v>
      </c>
      <c r="S69701" s="4">
        <v>5.4</v>
      </c>
      <c r="T69701" s="1">
        <v>5.4</v>
      </c>
    </row>
    <row r="69702" spans="10:20" ht="15.75" customHeight="1" x14ac:dyDescent="0.3">
      <c r="J69702" s="1">
        <v>2024</v>
      </c>
      <c r="K69702" s="2">
        <v>43465</v>
      </c>
      <c r="L69702" s="1">
        <v>3</v>
      </c>
      <c r="M69702" s="3">
        <v>5.0999999999999996</v>
      </c>
      <c r="P69702" s="1">
        <v>2007</v>
      </c>
      <c r="Q69702" s="2">
        <v>43830</v>
      </c>
      <c r="R69702" s="4">
        <v>3</v>
      </c>
      <c r="S69702" s="4">
        <v>200.70000000000002</v>
      </c>
      <c r="T69702" s="1">
        <v>602.1</v>
      </c>
    </row>
    <row r="69703" spans="10:20" ht="15.75" customHeight="1" x14ac:dyDescent="0.3">
      <c r="J69703" s="1">
        <v>2020</v>
      </c>
      <c r="K69703" s="2">
        <v>43465</v>
      </c>
      <c r="L69703" s="1">
        <v>3</v>
      </c>
      <c r="M69703" s="3">
        <v>6.02</v>
      </c>
      <c r="P69703" s="1">
        <v>2010</v>
      </c>
      <c r="Q69703" s="2">
        <v>43830</v>
      </c>
      <c r="R69703" s="4">
        <v>1</v>
      </c>
      <c r="S69703" s="4">
        <v>111.8</v>
      </c>
      <c r="T69703" s="1">
        <v>111.8</v>
      </c>
    </row>
    <row r="69704" spans="10:20" ht="15.75" customHeight="1" x14ac:dyDescent="0.3">
      <c r="J69704" s="1">
        <v>2018</v>
      </c>
      <c r="K69704" s="2">
        <v>43465</v>
      </c>
      <c r="L69704" s="1">
        <v>1</v>
      </c>
      <c r="M69704" s="3">
        <v>13.5</v>
      </c>
      <c r="P69704" s="1">
        <v>2021</v>
      </c>
      <c r="Q69704" s="2">
        <v>43830</v>
      </c>
      <c r="R69704" s="4">
        <v>2</v>
      </c>
      <c r="S69704" s="4">
        <v>4.4000000000000004</v>
      </c>
      <c r="T69704" s="1">
        <v>8.8000000000000007</v>
      </c>
    </row>
    <row r="69705" spans="10:20" ht="15.75" customHeight="1" x14ac:dyDescent="0.3">
      <c r="J69705" s="1">
        <v>2013</v>
      </c>
      <c r="K69705" s="2">
        <v>43465</v>
      </c>
      <c r="L69705" s="1">
        <v>3</v>
      </c>
      <c r="M69705" s="3">
        <v>10.56</v>
      </c>
      <c r="P69705" s="1">
        <v>2003</v>
      </c>
      <c r="Q69705" s="2">
        <v>43830</v>
      </c>
      <c r="R69705" s="4">
        <v>3</v>
      </c>
      <c r="S69705" s="4">
        <v>8.1</v>
      </c>
      <c r="T69705" s="1">
        <v>24.299999999999997</v>
      </c>
    </row>
    <row r="69706" spans="10:20" ht="15.75" customHeight="1" x14ac:dyDescent="0.3">
      <c r="J69706" s="1">
        <v>2005</v>
      </c>
      <c r="K69706" s="2">
        <v>43465</v>
      </c>
      <c r="L69706" s="1">
        <v>3</v>
      </c>
      <c r="M69706" s="3">
        <v>9</v>
      </c>
      <c r="P69706" s="1">
        <v>2014</v>
      </c>
      <c r="Q69706" s="2">
        <v>43830</v>
      </c>
      <c r="R69706" s="4">
        <v>2</v>
      </c>
      <c r="S69706" s="4">
        <v>10.8</v>
      </c>
      <c r="T69706" s="1">
        <v>21.6</v>
      </c>
    </row>
    <row r="69707" spans="10:20" ht="15.75" customHeight="1" x14ac:dyDescent="0.3">
      <c r="J69707" s="1">
        <v>2022</v>
      </c>
      <c r="K69707" s="2">
        <v>43465</v>
      </c>
      <c r="L69707" s="1">
        <v>2</v>
      </c>
      <c r="M69707" s="3">
        <v>2.5499999999999998</v>
      </c>
      <c r="P69707" s="1">
        <v>2013</v>
      </c>
      <c r="Q69707" s="2">
        <v>43830</v>
      </c>
      <c r="R69707" s="4">
        <v>3</v>
      </c>
      <c r="S69707" s="4">
        <v>10.199999999999999</v>
      </c>
      <c r="T69707" s="1">
        <v>30.599999999999998</v>
      </c>
    </row>
    <row r="69708" spans="10:20" ht="15.75" customHeight="1" x14ac:dyDescent="0.3">
      <c r="J69708" s="1">
        <v>2016</v>
      </c>
      <c r="K69708" s="2">
        <v>43465</v>
      </c>
      <c r="L69708" s="1">
        <v>1</v>
      </c>
      <c r="M69708" s="3">
        <v>11.31</v>
      </c>
      <c r="P69708" s="1">
        <v>2006</v>
      </c>
      <c r="Q69708" s="2">
        <v>43830</v>
      </c>
      <c r="R69708" s="4">
        <v>1</v>
      </c>
      <c r="S69708" s="4">
        <v>9</v>
      </c>
      <c r="T69708" s="1">
        <v>9</v>
      </c>
    </row>
    <row r="69709" spans="10:20" ht="15.75" customHeight="1" x14ac:dyDescent="0.3">
      <c r="J69709" s="1">
        <v>2003</v>
      </c>
      <c r="K69709" s="2">
        <v>43465</v>
      </c>
      <c r="L69709" s="1">
        <v>2</v>
      </c>
      <c r="M69709" s="3">
        <v>7.92</v>
      </c>
      <c r="P69709" s="1">
        <v>2015</v>
      </c>
      <c r="Q69709" s="2">
        <v>43830</v>
      </c>
      <c r="R69709" s="4">
        <v>3</v>
      </c>
      <c r="S69709" s="4">
        <v>13.05</v>
      </c>
      <c r="T69709" s="1">
        <v>39.150000000000006</v>
      </c>
    </row>
    <row r="69710" spans="10:20" ht="15.75" customHeight="1" x14ac:dyDescent="0.3">
      <c r="J69710" s="1">
        <v>2005</v>
      </c>
      <c r="K69710" s="2">
        <v>43465</v>
      </c>
      <c r="L69710" s="1">
        <v>1</v>
      </c>
      <c r="M69710" s="3">
        <v>8.6999999999999993</v>
      </c>
      <c r="P69710" s="1">
        <v>2016</v>
      </c>
      <c r="Q69710" s="2">
        <v>43830</v>
      </c>
      <c r="R69710" s="4">
        <v>2</v>
      </c>
      <c r="S69710" s="4">
        <v>11.049999999999999</v>
      </c>
      <c r="T69710" s="1">
        <v>22.099999999999998</v>
      </c>
    </row>
    <row r="69711" spans="10:20" ht="15.75" customHeight="1" x14ac:dyDescent="0.3">
      <c r="J69711" s="1">
        <v>2008</v>
      </c>
      <c r="K69711" s="2">
        <v>43465</v>
      </c>
      <c r="L69711" s="1">
        <v>2</v>
      </c>
      <c r="M69711" s="3">
        <v>65.86</v>
      </c>
      <c r="P69711" s="1">
        <v>2002</v>
      </c>
      <c r="Q69711" s="2">
        <v>43830</v>
      </c>
      <c r="R69711" s="4">
        <v>1</v>
      </c>
      <c r="S69711" s="4">
        <v>6.02</v>
      </c>
      <c r="T69711" s="1">
        <v>6.02</v>
      </c>
    </row>
    <row r="69712" spans="10:20" ht="15.75" customHeight="1" x14ac:dyDescent="0.3">
      <c r="J69712" s="1">
        <v>2024</v>
      </c>
      <c r="K69712" s="2">
        <v>43465</v>
      </c>
      <c r="L69712" s="1">
        <v>2</v>
      </c>
      <c r="M69712" s="3">
        <v>5.4</v>
      </c>
      <c r="P69712" s="1">
        <v>2009</v>
      </c>
      <c r="Q69712" s="2">
        <v>43830</v>
      </c>
      <c r="R69712" s="4">
        <v>2</v>
      </c>
      <c r="S69712" s="4">
        <v>221.4</v>
      </c>
      <c r="T69712" s="1">
        <v>442.8</v>
      </c>
    </row>
    <row r="69713" spans="10:20" ht="15.75" customHeight="1" x14ac:dyDescent="0.3">
      <c r="J69713" s="1">
        <v>2006</v>
      </c>
      <c r="K69713" s="2">
        <v>43465</v>
      </c>
      <c r="L69713" s="1">
        <v>2</v>
      </c>
      <c r="M69713" s="3">
        <v>8.8000000000000007</v>
      </c>
      <c r="P69713" s="1">
        <v>2002</v>
      </c>
      <c r="Q69713" s="2">
        <v>43830</v>
      </c>
      <c r="R69713" s="4">
        <v>3</v>
      </c>
      <c r="S69713" s="4">
        <v>6.02</v>
      </c>
      <c r="T69713" s="1">
        <v>18.059999999999999</v>
      </c>
    </row>
    <row r="69714" spans="10:20" ht="15.75" customHeight="1" x14ac:dyDescent="0.3">
      <c r="J69714" s="1">
        <v>2018</v>
      </c>
      <c r="K69714" s="2">
        <v>43465</v>
      </c>
      <c r="L69714" s="1">
        <v>2</v>
      </c>
      <c r="M69714" s="3">
        <v>13.05</v>
      </c>
      <c r="P69714" s="1">
        <v>2009</v>
      </c>
      <c r="Q69714" s="2">
        <v>43830</v>
      </c>
      <c r="R69714" s="4">
        <v>3</v>
      </c>
      <c r="S69714" s="4">
        <v>216.48</v>
      </c>
      <c r="T69714" s="1">
        <v>649.43999999999994</v>
      </c>
    </row>
    <row r="69715" spans="10:20" ht="15.75" customHeight="1" x14ac:dyDescent="0.3">
      <c r="J69715" s="1">
        <v>2014</v>
      </c>
      <c r="K69715" s="2">
        <v>43465</v>
      </c>
      <c r="L69715" s="1">
        <v>3</v>
      </c>
      <c r="M69715" s="3">
        <v>10.32</v>
      </c>
      <c r="P69715" s="1">
        <v>2005</v>
      </c>
      <c r="Q69715" s="2">
        <v>43830</v>
      </c>
      <c r="R69715" s="4">
        <v>3</v>
      </c>
      <c r="S69715" s="4">
        <v>9</v>
      </c>
      <c r="T69715" s="1">
        <v>27</v>
      </c>
    </row>
    <row r="69716" spans="10:20" ht="15.75" customHeight="1" x14ac:dyDescent="0.3">
      <c r="J69716" s="1">
        <v>2023</v>
      </c>
      <c r="K69716" s="2">
        <v>43465</v>
      </c>
      <c r="L69716" s="1">
        <v>3</v>
      </c>
      <c r="M69716" s="3">
        <v>3.56</v>
      </c>
      <c r="P69716" s="1">
        <v>2012</v>
      </c>
      <c r="Q69716" s="2">
        <v>43830</v>
      </c>
      <c r="R69716" s="4">
        <v>2</v>
      </c>
      <c r="S69716" s="4">
        <v>10.44</v>
      </c>
      <c r="T69716" s="1">
        <v>20.88</v>
      </c>
    </row>
    <row r="69717" spans="10:20" ht="15.75" customHeight="1" x14ac:dyDescent="0.3">
      <c r="J69717" s="1">
        <v>2007</v>
      </c>
      <c r="K69717" s="2">
        <v>43465</v>
      </c>
      <c r="L69717" s="1">
        <v>2</v>
      </c>
      <c r="M69717" s="3">
        <v>189.54999999999998</v>
      </c>
      <c r="P69717" s="1">
        <v>2004</v>
      </c>
      <c r="Q69717" s="2">
        <v>43830</v>
      </c>
      <c r="R69717" s="4">
        <v>3</v>
      </c>
      <c r="S69717" s="4">
        <v>6.8</v>
      </c>
      <c r="T69717" s="1">
        <v>20.399999999999999</v>
      </c>
    </row>
    <row r="69718" spans="10:20" ht="15.75" customHeight="1" x14ac:dyDescent="0.3">
      <c r="J69718" s="1">
        <v>2003</v>
      </c>
      <c r="K69718" s="2">
        <v>43465</v>
      </c>
      <c r="L69718" s="1">
        <v>3</v>
      </c>
      <c r="M69718" s="3">
        <v>7.92</v>
      </c>
      <c r="P69718" s="1">
        <v>2004</v>
      </c>
      <c r="Q69718" s="2">
        <v>43830</v>
      </c>
      <c r="R69718" s="4">
        <v>2</v>
      </c>
      <c r="S69718" s="4">
        <v>6.8</v>
      </c>
      <c r="T69718" s="1">
        <v>13.6</v>
      </c>
    </row>
    <row r="69719" spans="10:20" ht="15.75" customHeight="1" x14ac:dyDescent="0.3">
      <c r="J69719" s="1">
        <v>2025</v>
      </c>
      <c r="K69719" s="2">
        <v>43465</v>
      </c>
      <c r="L69719" s="1">
        <v>2</v>
      </c>
      <c r="M69719" s="3">
        <v>2.7</v>
      </c>
      <c r="P69719" s="1">
        <v>2006</v>
      </c>
      <c r="Q69719" s="2">
        <v>43830</v>
      </c>
      <c r="R69719" s="4">
        <v>3</v>
      </c>
      <c r="S69719" s="4">
        <v>8.6999999999999993</v>
      </c>
      <c r="T69719" s="1">
        <v>26.099999999999998</v>
      </c>
    </row>
    <row r="69720" spans="10:20" ht="15.75" customHeight="1" x14ac:dyDescent="0.3">
      <c r="J69720" s="1">
        <v>2008</v>
      </c>
      <c r="K69720" s="2">
        <v>43465</v>
      </c>
      <c r="L69720" s="1">
        <v>2</v>
      </c>
      <c r="M69720" s="3">
        <v>65.12</v>
      </c>
      <c r="P69720" s="1">
        <v>2015</v>
      </c>
      <c r="Q69720" s="2">
        <v>43830</v>
      </c>
      <c r="R69720" s="4">
        <v>3</v>
      </c>
      <c r="S69720" s="4">
        <v>13.35</v>
      </c>
      <c r="T69720" s="1">
        <v>40.049999999999997</v>
      </c>
    </row>
    <row r="69721" spans="10:20" ht="15.75" customHeight="1" x14ac:dyDescent="0.3">
      <c r="J69721" s="1">
        <v>2024</v>
      </c>
      <c r="K69721" s="2">
        <v>43465</v>
      </c>
      <c r="L69721" s="1">
        <v>1</v>
      </c>
      <c r="M69721" s="3">
        <v>5.22</v>
      </c>
      <c r="P69721" s="1">
        <v>2009</v>
      </c>
      <c r="Q69721" s="2">
        <v>43830</v>
      </c>
      <c r="R69721" s="4">
        <v>3</v>
      </c>
      <c r="S69721" s="4">
        <v>218.94</v>
      </c>
      <c r="T69721" s="1">
        <v>656.81999999999994</v>
      </c>
    </row>
    <row r="69722" spans="10:20" ht="15.75" customHeight="1" x14ac:dyDescent="0.3">
      <c r="J69722" s="1">
        <v>2011</v>
      </c>
      <c r="K69722" s="2">
        <v>43465</v>
      </c>
      <c r="L69722" s="1">
        <v>3</v>
      </c>
      <c r="M69722" s="3">
        <v>11.57</v>
      </c>
      <c r="P69722" s="1">
        <v>2023</v>
      </c>
      <c r="Q69722" s="2">
        <v>43830</v>
      </c>
      <c r="R69722" s="4">
        <v>1</v>
      </c>
      <c r="S69722" s="4">
        <v>3.52</v>
      </c>
      <c r="T69722" s="1">
        <v>3.52</v>
      </c>
    </row>
    <row r="69723" spans="10:20" ht="15.75" customHeight="1" x14ac:dyDescent="0.3">
      <c r="J69723" s="1">
        <v>2011</v>
      </c>
      <c r="K69723" s="2">
        <v>43465</v>
      </c>
      <c r="L69723" s="1">
        <v>3</v>
      </c>
      <c r="M69723" s="3">
        <v>11.57</v>
      </c>
      <c r="P69723" s="1">
        <v>2005</v>
      </c>
      <c r="Q69723" s="2">
        <v>43830</v>
      </c>
      <c r="R69723" s="4">
        <v>1</v>
      </c>
      <c r="S69723" s="4">
        <v>8.8000000000000007</v>
      </c>
      <c r="T69723" s="1">
        <v>8.8000000000000007</v>
      </c>
    </row>
    <row r="69724" spans="10:20" ht="15.75" customHeight="1" x14ac:dyDescent="0.3">
      <c r="J69724" s="1">
        <v>2022</v>
      </c>
      <c r="K69724" s="2">
        <v>43465</v>
      </c>
      <c r="L69724" s="1">
        <v>3</v>
      </c>
      <c r="M69724" s="3">
        <v>2.64</v>
      </c>
      <c r="P69724" s="1">
        <v>2002</v>
      </c>
      <c r="Q69724" s="2">
        <v>43830</v>
      </c>
      <c r="R69724" s="4">
        <v>3</v>
      </c>
      <c r="S69724" s="4">
        <v>6.16</v>
      </c>
      <c r="T69724" s="1">
        <v>18.48</v>
      </c>
    </row>
    <row r="69725" spans="10:20" ht="15.75" customHeight="1" x14ac:dyDescent="0.3">
      <c r="J69725" s="1">
        <v>2012</v>
      </c>
      <c r="K69725" s="2">
        <v>43465</v>
      </c>
      <c r="L69725" s="1">
        <v>3</v>
      </c>
      <c r="M69725" s="3">
        <v>10.68</v>
      </c>
      <c r="P69725" s="1">
        <v>2025</v>
      </c>
      <c r="Q69725" s="2">
        <v>43830</v>
      </c>
      <c r="R69725" s="4">
        <v>3</v>
      </c>
      <c r="S69725" s="4">
        <v>2.67</v>
      </c>
      <c r="T69725" s="1">
        <v>8.01</v>
      </c>
    </row>
    <row r="69726" spans="10:20" ht="15.75" customHeight="1" x14ac:dyDescent="0.3">
      <c r="J69726" s="1">
        <v>2019</v>
      </c>
      <c r="K69726" s="2">
        <v>43465</v>
      </c>
      <c r="L69726" s="1">
        <v>3</v>
      </c>
      <c r="M69726" s="3">
        <v>5.22</v>
      </c>
      <c r="P69726" s="1">
        <v>2008</v>
      </c>
      <c r="Q69726" s="2">
        <v>43830</v>
      </c>
      <c r="R69726" s="4">
        <v>2</v>
      </c>
      <c r="S69726" s="4">
        <v>65.86</v>
      </c>
      <c r="T69726" s="1">
        <v>131.72</v>
      </c>
    </row>
    <row r="69727" spans="10:20" ht="15.75" customHeight="1" x14ac:dyDescent="0.3">
      <c r="J69727" s="1">
        <v>2021</v>
      </c>
      <c r="K69727" s="2">
        <v>43465</v>
      </c>
      <c r="L69727" s="1">
        <v>1</v>
      </c>
      <c r="M69727" s="3">
        <v>4.25</v>
      </c>
      <c r="P69727" s="1">
        <v>2020</v>
      </c>
      <c r="Q69727" s="2">
        <v>43830</v>
      </c>
      <c r="R69727" s="4">
        <v>2</v>
      </c>
      <c r="S69727" s="4">
        <v>6.3</v>
      </c>
      <c r="T69727" s="1">
        <v>12.6</v>
      </c>
    </row>
    <row r="69728" spans="10:20" ht="15.75" customHeight="1" x14ac:dyDescent="0.3">
      <c r="J69728" s="1">
        <v>2006</v>
      </c>
      <c r="K69728" s="2">
        <v>43465</v>
      </c>
      <c r="L69728" s="1">
        <v>1</v>
      </c>
      <c r="M69728" s="3">
        <v>8.6</v>
      </c>
      <c r="P69728" s="1">
        <v>2015</v>
      </c>
      <c r="Q69728" s="2">
        <v>43830</v>
      </c>
      <c r="R69728" s="4">
        <v>3</v>
      </c>
      <c r="S69728" s="4">
        <v>13.2</v>
      </c>
      <c r="T69728" s="1">
        <v>39.599999999999994</v>
      </c>
    </row>
    <row r="69729" spans="10:20" ht="15.75" customHeight="1" x14ac:dyDescent="0.3">
      <c r="J69729" s="9">
        <v>2016</v>
      </c>
      <c r="K69729" s="10">
        <v>43465</v>
      </c>
      <c r="L69729" s="9">
        <v>2</v>
      </c>
      <c r="M69729" s="11">
        <v>11.44</v>
      </c>
      <c r="P69729" s="1">
        <v>2008</v>
      </c>
      <c r="Q69729" s="2">
        <v>43830</v>
      </c>
      <c r="R69729" s="4">
        <v>2</v>
      </c>
      <c r="S69729" s="4">
        <v>66.600000000000009</v>
      </c>
      <c r="T69729" s="1">
        <v>133.20000000000002</v>
      </c>
    </row>
    <row r="69730" spans="10:20" ht="15.75" customHeight="1" x14ac:dyDescent="0.3">
      <c r="P69730" s="1">
        <v>2012</v>
      </c>
      <c r="Q69730" s="2">
        <v>43830</v>
      </c>
      <c r="R69730" s="4">
        <v>1</v>
      </c>
      <c r="S69730" s="4">
        <v>10.68</v>
      </c>
      <c r="T69730" s="1">
        <v>10.68</v>
      </c>
    </row>
    <row r="69731" spans="10:20" ht="15.75" customHeight="1" x14ac:dyDescent="0.3">
      <c r="P69731" s="1">
        <v>2025</v>
      </c>
      <c r="Q69731" s="2">
        <v>43830</v>
      </c>
      <c r="R69731" s="4">
        <v>3</v>
      </c>
      <c r="S69731" s="4">
        <v>2.61</v>
      </c>
      <c r="T69731" s="1">
        <v>7.83</v>
      </c>
    </row>
    <row r="69732" spans="10:20" ht="15.75" customHeight="1" x14ac:dyDescent="0.3">
      <c r="P69732" s="1">
        <v>2018</v>
      </c>
      <c r="Q69732" s="2">
        <v>43830</v>
      </c>
      <c r="R69732" s="4">
        <v>2</v>
      </c>
      <c r="S69732" s="4">
        <v>13.05</v>
      </c>
      <c r="T69732" s="1">
        <v>26.1</v>
      </c>
    </row>
    <row r="69733" spans="10:20" ht="15.75" customHeight="1" x14ac:dyDescent="0.3">
      <c r="P69733" s="1">
        <v>2021</v>
      </c>
      <c r="Q69733" s="2">
        <v>43830</v>
      </c>
      <c r="R69733" s="4">
        <v>1</v>
      </c>
      <c r="S69733" s="4">
        <v>4.5</v>
      </c>
      <c r="T69733" s="1">
        <v>4.5</v>
      </c>
    </row>
    <row r="69734" spans="10:20" ht="15.75" customHeight="1" x14ac:dyDescent="0.3">
      <c r="P69734" s="1">
        <v>2001</v>
      </c>
      <c r="Q69734" s="2">
        <v>43830</v>
      </c>
      <c r="R69734" s="4">
        <v>3</v>
      </c>
      <c r="S69734" s="4">
        <v>9.9</v>
      </c>
      <c r="T69734" s="1">
        <v>29.700000000000003</v>
      </c>
    </row>
    <row r="69735" spans="10:20" ht="15.75" customHeight="1" x14ac:dyDescent="0.3">
      <c r="P69735" s="1">
        <v>2003</v>
      </c>
      <c r="Q69735" s="2">
        <v>43830</v>
      </c>
      <c r="R69735" s="4">
        <v>2</v>
      </c>
      <c r="S69735" s="4">
        <v>7.92</v>
      </c>
      <c r="T69735" s="1">
        <v>15.84</v>
      </c>
    </row>
    <row r="69736" spans="10:20" ht="15.75" customHeight="1" x14ac:dyDescent="0.3">
      <c r="P69736" s="1">
        <v>2002</v>
      </c>
      <c r="Q69736" s="2">
        <v>43830</v>
      </c>
      <c r="R69736" s="4">
        <v>1</v>
      </c>
      <c r="S69736" s="4">
        <v>5.95</v>
      </c>
      <c r="T69736" s="1">
        <v>5.95</v>
      </c>
    </row>
    <row r="69737" spans="10:20" ht="15.75" customHeight="1" x14ac:dyDescent="0.3">
      <c r="P69737" s="1">
        <v>2025</v>
      </c>
      <c r="Q69737" s="2">
        <v>43830</v>
      </c>
      <c r="R69737" s="4">
        <v>3</v>
      </c>
      <c r="S69737" s="4">
        <v>2.5499999999999998</v>
      </c>
      <c r="T69737" s="1">
        <v>7.6499999999999995</v>
      </c>
    </row>
    <row r="69738" spans="10:20" ht="15.75" customHeight="1" x14ac:dyDescent="0.3">
      <c r="P69738" s="1">
        <v>2017</v>
      </c>
      <c r="Q69738" s="2">
        <v>43830</v>
      </c>
      <c r="R69738" s="4">
        <v>3</v>
      </c>
      <c r="S69738" s="4">
        <v>9.35</v>
      </c>
      <c r="T69738" s="1">
        <v>28.049999999999997</v>
      </c>
    </row>
    <row r="69739" spans="10:20" ht="15.75" customHeight="1" x14ac:dyDescent="0.3">
      <c r="P69739" s="1">
        <v>2015</v>
      </c>
      <c r="Q69739" s="2">
        <v>43830</v>
      </c>
      <c r="R69739" s="4">
        <v>1</v>
      </c>
      <c r="S69739" s="4">
        <v>13.5</v>
      </c>
      <c r="T69739" s="1">
        <v>13.5</v>
      </c>
    </row>
    <row r="69740" spans="10:20" ht="15.75" customHeight="1" x14ac:dyDescent="0.3">
      <c r="P69740" s="1">
        <v>2009</v>
      </c>
      <c r="Q69740" s="2">
        <v>43830</v>
      </c>
      <c r="R69740" s="4">
        <v>1</v>
      </c>
      <c r="S69740" s="4">
        <v>214.02</v>
      </c>
      <c r="T69740" s="1">
        <v>214.02</v>
      </c>
    </row>
    <row r="69741" spans="10:20" ht="15.75" customHeight="1" x14ac:dyDescent="0.3">
      <c r="P69741" s="1">
        <v>2009</v>
      </c>
      <c r="Q69741" s="2">
        <v>43830</v>
      </c>
      <c r="R69741" s="4">
        <v>3</v>
      </c>
      <c r="S69741" s="4">
        <v>214.02</v>
      </c>
      <c r="T69741" s="1">
        <v>642.06000000000006</v>
      </c>
    </row>
    <row r="69742" spans="10:20" ht="15.75" customHeight="1" x14ac:dyDescent="0.3">
      <c r="P69742" s="1">
        <v>2018</v>
      </c>
      <c r="Q69742" s="2">
        <v>43830</v>
      </c>
      <c r="R69742" s="4">
        <v>1</v>
      </c>
      <c r="S69742" s="4">
        <v>13.2</v>
      </c>
      <c r="T69742" s="1">
        <v>13.2</v>
      </c>
    </row>
    <row r="69743" spans="10:20" ht="15.75" customHeight="1" x14ac:dyDescent="0.3">
      <c r="P69743" s="1">
        <v>2021</v>
      </c>
      <c r="Q69743" s="2">
        <v>43830</v>
      </c>
      <c r="R69743" s="4">
        <v>1</v>
      </c>
      <c r="S69743" s="4">
        <v>4.3499999999999996</v>
      </c>
      <c r="T69743" s="1">
        <v>4.3499999999999996</v>
      </c>
    </row>
    <row r="69744" spans="10:20" ht="15.75" customHeight="1" x14ac:dyDescent="0.3">
      <c r="P69744" s="1">
        <v>2018</v>
      </c>
      <c r="Q69744" s="2">
        <v>43830</v>
      </c>
      <c r="R69744" s="4">
        <v>2</v>
      </c>
      <c r="S69744" s="4">
        <v>13.5</v>
      </c>
      <c r="T69744" s="1">
        <v>27</v>
      </c>
    </row>
    <row r="69745" spans="16:20" ht="15.75" customHeight="1" x14ac:dyDescent="0.3">
      <c r="P69745" s="1">
        <v>2025</v>
      </c>
      <c r="Q69745" s="2">
        <v>43830</v>
      </c>
      <c r="R69745" s="4">
        <v>1</v>
      </c>
      <c r="S69745" s="4">
        <v>2.7</v>
      </c>
      <c r="T69745" s="1">
        <v>2.7</v>
      </c>
    </row>
    <row r="69746" spans="16:20" ht="15.75" customHeight="1" x14ac:dyDescent="0.3">
      <c r="P69746" s="1">
        <v>2005</v>
      </c>
      <c r="Q69746" s="2">
        <v>43830</v>
      </c>
      <c r="R69746" s="4">
        <v>3</v>
      </c>
      <c r="S69746" s="4">
        <v>8.9</v>
      </c>
      <c r="T69746" s="1">
        <v>26.700000000000003</v>
      </c>
    </row>
    <row r="69747" spans="16:20" ht="15.75" customHeight="1" x14ac:dyDescent="0.3">
      <c r="P69747" s="1">
        <v>2023</v>
      </c>
      <c r="Q69747" s="2">
        <v>43830</v>
      </c>
      <c r="R69747" s="4">
        <v>2</v>
      </c>
      <c r="S69747" s="4">
        <v>3.56</v>
      </c>
      <c r="T69747" s="1">
        <v>7.12</v>
      </c>
    </row>
    <row r="69748" spans="16:20" ht="15.75" customHeight="1" x14ac:dyDescent="0.3">
      <c r="P69748" s="1">
        <v>2021</v>
      </c>
      <c r="Q69748" s="2">
        <v>43830</v>
      </c>
      <c r="R69748" s="4">
        <v>2</v>
      </c>
      <c r="S69748" s="4">
        <v>4.3</v>
      </c>
      <c r="T69748" s="1">
        <v>8.6</v>
      </c>
    </row>
    <row r="69749" spans="16:20" ht="15.75" customHeight="1" x14ac:dyDescent="0.3">
      <c r="P69749" s="1">
        <v>2008</v>
      </c>
      <c r="Q69749" s="2">
        <v>43830</v>
      </c>
      <c r="R69749" s="4">
        <v>2</v>
      </c>
      <c r="S69749" s="4">
        <v>62.9</v>
      </c>
      <c r="T69749" s="1">
        <v>125.8</v>
      </c>
    </row>
    <row r="69750" spans="16:20" ht="15.75" customHeight="1" x14ac:dyDescent="0.3">
      <c r="P69750" s="1">
        <v>2012</v>
      </c>
      <c r="Q69750" s="2">
        <v>43830</v>
      </c>
      <c r="R69750" s="4">
        <v>3</v>
      </c>
      <c r="S69750" s="4">
        <v>10.8</v>
      </c>
      <c r="T69750" s="1">
        <v>32.400000000000006</v>
      </c>
    </row>
    <row r="69751" spans="16:20" ht="15.75" customHeight="1" x14ac:dyDescent="0.3">
      <c r="P69751" s="1">
        <v>2017</v>
      </c>
      <c r="Q69751" s="2">
        <v>43830</v>
      </c>
      <c r="R69751" s="4">
        <v>3</v>
      </c>
      <c r="S69751" s="4">
        <v>9.35</v>
      </c>
      <c r="T69751" s="1">
        <v>28.049999999999997</v>
      </c>
    </row>
    <row r="69752" spans="16:20" ht="15.75" customHeight="1" x14ac:dyDescent="0.3">
      <c r="P69752" s="1">
        <v>2010</v>
      </c>
      <c r="Q69752" s="2">
        <v>43830</v>
      </c>
      <c r="R69752" s="4">
        <v>3</v>
      </c>
      <c r="S69752" s="4">
        <v>115.7</v>
      </c>
      <c r="T69752" s="1">
        <v>347.1</v>
      </c>
    </row>
    <row r="69753" spans="16:20" ht="15.75" customHeight="1" x14ac:dyDescent="0.3">
      <c r="P69753" s="1">
        <v>2003</v>
      </c>
      <c r="Q69753" s="2">
        <v>43830</v>
      </c>
      <c r="R69753" s="4">
        <v>3</v>
      </c>
      <c r="S69753" s="4">
        <v>7.92</v>
      </c>
      <c r="T69753" s="1">
        <v>23.759999999999998</v>
      </c>
    </row>
    <row r="69754" spans="16:20" ht="15.75" customHeight="1" x14ac:dyDescent="0.3">
      <c r="P69754" s="1">
        <v>2015</v>
      </c>
      <c r="Q69754" s="2">
        <v>43830</v>
      </c>
      <c r="R69754" s="4">
        <v>2</v>
      </c>
      <c r="S69754" s="4">
        <v>12.9</v>
      </c>
      <c r="T69754" s="1">
        <v>25.8</v>
      </c>
    </row>
    <row r="69755" spans="16:20" ht="15.75" customHeight="1" x14ac:dyDescent="0.3">
      <c r="P69755" s="1">
        <v>2001</v>
      </c>
      <c r="Q69755" s="2">
        <v>43830</v>
      </c>
      <c r="R69755" s="4">
        <v>2</v>
      </c>
      <c r="S69755" s="4">
        <v>9.4599999999999991</v>
      </c>
      <c r="T69755" s="1">
        <v>18.919999999999998</v>
      </c>
    </row>
    <row r="69756" spans="16:20" ht="15.75" customHeight="1" x14ac:dyDescent="0.3">
      <c r="P69756" s="1">
        <v>2005</v>
      </c>
      <c r="Q69756" s="2">
        <v>43830</v>
      </c>
      <c r="R69756" s="4">
        <v>1</v>
      </c>
      <c r="S69756" s="4">
        <v>8.5</v>
      </c>
      <c r="T69756" s="1">
        <v>8.5</v>
      </c>
    </row>
    <row r="69757" spans="16:20" ht="15.75" customHeight="1" x14ac:dyDescent="0.3">
      <c r="P69757" s="1">
        <v>2014</v>
      </c>
      <c r="Q69757" s="2">
        <v>43830</v>
      </c>
      <c r="R69757" s="4">
        <v>1</v>
      </c>
      <c r="S69757" s="4">
        <v>10.32</v>
      </c>
      <c r="T69757" s="1">
        <v>10.32</v>
      </c>
    </row>
    <row r="69758" spans="16:20" ht="15.75" customHeight="1" x14ac:dyDescent="0.3">
      <c r="P69758" s="1">
        <v>2015</v>
      </c>
      <c r="Q69758" s="2">
        <v>43830</v>
      </c>
      <c r="R69758" s="4">
        <v>2</v>
      </c>
      <c r="S69758" s="4">
        <v>13.2</v>
      </c>
      <c r="T69758" s="1">
        <v>26.4</v>
      </c>
    </row>
    <row r="69759" spans="16:20" ht="15.75" customHeight="1" x14ac:dyDescent="0.3">
      <c r="P69759" s="1">
        <v>2001</v>
      </c>
      <c r="Q69759" s="2">
        <v>43830</v>
      </c>
      <c r="R69759" s="4">
        <v>2</v>
      </c>
      <c r="S69759" s="4">
        <v>9.7900000000000009</v>
      </c>
      <c r="T69759" s="1">
        <v>19.580000000000002</v>
      </c>
    </row>
    <row r="69760" spans="16:20" ht="15.75" customHeight="1" x14ac:dyDescent="0.3">
      <c r="P69760" s="1">
        <v>2010</v>
      </c>
      <c r="Q69760" s="2">
        <v>43830</v>
      </c>
      <c r="R69760" s="4">
        <v>1</v>
      </c>
      <c r="S69760" s="4">
        <v>110.5</v>
      </c>
      <c r="T69760" s="1">
        <v>110.5</v>
      </c>
    </row>
    <row r="69761" spans="16:20" ht="15.75" customHeight="1" x14ac:dyDescent="0.3">
      <c r="P69761" s="1">
        <v>2024</v>
      </c>
      <c r="Q69761" s="2">
        <v>43830</v>
      </c>
      <c r="R69761" s="4">
        <v>2</v>
      </c>
      <c r="S69761" s="4">
        <v>5.22</v>
      </c>
      <c r="T69761" s="1">
        <v>10.44</v>
      </c>
    </row>
    <row r="69762" spans="16:20" ht="15.75" customHeight="1" x14ac:dyDescent="0.3">
      <c r="P69762" s="1">
        <v>2013</v>
      </c>
      <c r="Q69762" s="2">
        <v>43830</v>
      </c>
      <c r="R69762" s="4">
        <v>1</v>
      </c>
      <c r="S69762" s="4">
        <v>10.199999999999999</v>
      </c>
      <c r="T69762" s="1">
        <v>10.199999999999999</v>
      </c>
    </row>
    <row r="69763" spans="16:20" ht="15.75" customHeight="1" x14ac:dyDescent="0.3">
      <c r="P69763" s="1">
        <v>2017</v>
      </c>
      <c r="Q69763" s="2">
        <v>43830</v>
      </c>
      <c r="R69763" s="4">
        <v>2</v>
      </c>
      <c r="S69763" s="4">
        <v>9.7900000000000009</v>
      </c>
      <c r="T69763" s="1">
        <v>19.580000000000002</v>
      </c>
    </row>
    <row r="69764" spans="16:20" ht="15.75" customHeight="1" x14ac:dyDescent="0.3">
      <c r="P69764" s="1">
        <v>2018</v>
      </c>
      <c r="Q69764" s="2">
        <v>43830</v>
      </c>
      <c r="R69764" s="4">
        <v>1</v>
      </c>
      <c r="S69764" s="4">
        <v>13.5</v>
      </c>
      <c r="T69764" s="1">
        <v>13.5</v>
      </c>
    </row>
    <row r="69765" spans="16:20" ht="15.75" customHeight="1" x14ac:dyDescent="0.3">
      <c r="P69765" s="1">
        <v>2024</v>
      </c>
      <c r="Q69765" s="2">
        <v>43830</v>
      </c>
      <c r="R69765" s="4">
        <v>3</v>
      </c>
      <c r="S69765" s="4">
        <v>5.4</v>
      </c>
      <c r="T69765" s="1">
        <v>16.200000000000003</v>
      </c>
    </row>
    <row r="69766" spans="16:20" ht="15.75" customHeight="1" x14ac:dyDescent="0.3">
      <c r="P69766" s="1">
        <v>2024</v>
      </c>
      <c r="Q69766" s="2">
        <v>43830</v>
      </c>
      <c r="R69766" s="4">
        <v>1</v>
      </c>
      <c r="S69766" s="4">
        <v>5.34</v>
      </c>
      <c r="T69766" s="1">
        <v>5.34</v>
      </c>
    </row>
    <row r="69767" spans="16:20" ht="15.75" customHeight="1" x14ac:dyDescent="0.3">
      <c r="P69767" s="1">
        <v>2010</v>
      </c>
      <c r="Q69767" s="2">
        <v>43830</v>
      </c>
      <c r="R69767" s="4">
        <v>1</v>
      </c>
      <c r="S69767" s="4">
        <v>113.1</v>
      </c>
      <c r="T69767" s="1">
        <v>113.1</v>
      </c>
    </row>
    <row r="69768" spans="16:20" ht="15.75" customHeight="1" x14ac:dyDescent="0.3">
      <c r="P69768" s="1">
        <v>2019</v>
      </c>
      <c r="Q69768" s="2">
        <v>43830</v>
      </c>
      <c r="R69768" s="4">
        <v>2</v>
      </c>
      <c r="S69768" s="4">
        <v>5.4</v>
      </c>
      <c r="T69768" s="1">
        <v>10.8</v>
      </c>
    </row>
    <row r="69769" spans="16:20" ht="15.75" customHeight="1" x14ac:dyDescent="0.3">
      <c r="P69769" s="1">
        <v>2006</v>
      </c>
      <c r="Q69769" s="2">
        <v>43830</v>
      </c>
      <c r="R69769" s="4">
        <v>2</v>
      </c>
      <c r="S69769" s="4">
        <v>8.9</v>
      </c>
      <c r="T69769" s="1">
        <v>17.8</v>
      </c>
    </row>
    <row r="69770" spans="16:20" ht="15.75" customHeight="1" x14ac:dyDescent="0.3">
      <c r="P69770" s="1">
        <v>2017</v>
      </c>
      <c r="Q69770" s="2">
        <v>43830</v>
      </c>
      <c r="R69770" s="4">
        <v>1</v>
      </c>
      <c r="S69770" s="4">
        <v>9.35</v>
      </c>
      <c r="T69770" s="1">
        <v>9.35</v>
      </c>
    </row>
    <row r="69771" spans="16:20" ht="15.75" customHeight="1" x14ac:dyDescent="0.3">
      <c r="P69771" s="1">
        <v>2011</v>
      </c>
      <c r="Q69771" s="2">
        <v>43830</v>
      </c>
      <c r="R69771" s="4">
        <v>3</v>
      </c>
      <c r="S69771" s="4">
        <v>11.700000000000001</v>
      </c>
      <c r="T69771" s="1">
        <v>35.1</v>
      </c>
    </row>
    <row r="69772" spans="16:20" ht="15.75" customHeight="1" x14ac:dyDescent="0.3">
      <c r="P69772" s="1">
        <v>2024</v>
      </c>
      <c r="Q69772" s="2">
        <v>43830</v>
      </c>
      <c r="R69772" s="4">
        <v>3</v>
      </c>
      <c r="S69772" s="4">
        <v>5.4</v>
      </c>
      <c r="T69772" s="1">
        <v>16.200000000000003</v>
      </c>
    </row>
    <row r="69773" spans="16:20" ht="15.75" customHeight="1" x14ac:dyDescent="0.3">
      <c r="P69773" s="1">
        <v>2020</v>
      </c>
      <c r="Q69773" s="2">
        <v>43830</v>
      </c>
      <c r="R69773" s="4">
        <v>1</v>
      </c>
      <c r="S69773" s="4">
        <v>6.02</v>
      </c>
      <c r="T69773" s="1">
        <v>6.02</v>
      </c>
    </row>
    <row r="69774" spans="16:20" ht="15.75" customHeight="1" x14ac:dyDescent="0.3">
      <c r="P69774" s="1">
        <v>2022</v>
      </c>
      <c r="Q69774" s="2">
        <v>43830</v>
      </c>
      <c r="R69774" s="4">
        <v>3</v>
      </c>
      <c r="S69774" s="4">
        <v>2.58</v>
      </c>
      <c r="T69774" s="1">
        <v>7.74</v>
      </c>
    </row>
    <row r="69775" spans="16:20" ht="15.75" customHeight="1" x14ac:dyDescent="0.3">
      <c r="P69775" s="1">
        <v>2021</v>
      </c>
      <c r="Q69775" s="2">
        <v>43830</v>
      </c>
      <c r="R69775" s="4">
        <v>1</v>
      </c>
      <c r="S69775" s="4">
        <v>4.4000000000000004</v>
      </c>
      <c r="T69775" s="1">
        <v>4.4000000000000004</v>
      </c>
    </row>
    <row r="69776" spans="16:20" ht="15.75" customHeight="1" x14ac:dyDescent="0.3">
      <c r="P69776" s="1">
        <v>2006</v>
      </c>
      <c r="Q69776" s="2">
        <v>43830</v>
      </c>
      <c r="R69776" s="4">
        <v>2</v>
      </c>
      <c r="S69776" s="4">
        <v>8.9</v>
      </c>
      <c r="T69776" s="1">
        <v>17.8</v>
      </c>
    </row>
    <row r="69777" spans="16:20" ht="15.75" customHeight="1" x14ac:dyDescent="0.3">
      <c r="P69777" s="1">
        <v>2001</v>
      </c>
      <c r="Q69777" s="2">
        <v>43830</v>
      </c>
      <c r="R69777" s="4">
        <v>1</v>
      </c>
      <c r="S69777" s="4">
        <v>9.7900000000000009</v>
      </c>
      <c r="T69777" s="1">
        <v>9.7900000000000009</v>
      </c>
    </row>
    <row r="69778" spans="16:20" ht="15.75" customHeight="1" x14ac:dyDescent="0.3">
      <c r="P69778" s="1">
        <v>2023</v>
      </c>
      <c r="Q69778" s="2">
        <v>43830</v>
      </c>
      <c r="R69778" s="4">
        <v>2</v>
      </c>
      <c r="S69778" s="4">
        <v>3.6</v>
      </c>
      <c r="T69778" s="1">
        <v>7.2</v>
      </c>
    </row>
    <row r="69779" spans="16:20" ht="15.75" customHeight="1" x14ac:dyDescent="0.3">
      <c r="P69779" s="1">
        <v>2016</v>
      </c>
      <c r="Q69779" s="2">
        <v>43830</v>
      </c>
      <c r="R69779" s="4">
        <v>1</v>
      </c>
      <c r="S69779" s="4">
        <v>11.57</v>
      </c>
      <c r="T69779" s="1">
        <v>11.57</v>
      </c>
    </row>
    <row r="69780" spans="16:20" ht="15.75" customHeight="1" x14ac:dyDescent="0.3">
      <c r="P69780" s="1">
        <v>2023</v>
      </c>
      <c r="Q69780" s="2">
        <v>43830</v>
      </c>
      <c r="R69780" s="4">
        <v>1</v>
      </c>
      <c r="S69780" s="4">
        <v>3.44</v>
      </c>
      <c r="T69780" s="1">
        <v>3.44</v>
      </c>
    </row>
    <row r="69781" spans="16:20" ht="15.75" customHeight="1" x14ac:dyDescent="0.3">
      <c r="P69781" s="1">
        <v>2021</v>
      </c>
      <c r="Q69781" s="2">
        <v>43830</v>
      </c>
      <c r="R69781" s="4">
        <v>2</v>
      </c>
      <c r="S69781" s="4">
        <v>4.3499999999999996</v>
      </c>
      <c r="T69781" s="1">
        <v>8.6999999999999993</v>
      </c>
    </row>
    <row r="69782" spans="16:20" ht="15.75" customHeight="1" x14ac:dyDescent="0.3">
      <c r="P69782" s="1">
        <v>2012</v>
      </c>
      <c r="Q69782" s="2">
        <v>43830</v>
      </c>
      <c r="R69782" s="4">
        <v>1</v>
      </c>
      <c r="S69782" s="4">
        <v>10.8</v>
      </c>
      <c r="T69782" s="1">
        <v>10.8</v>
      </c>
    </row>
    <row r="69783" spans="16:20" ht="15.75" customHeight="1" x14ac:dyDescent="0.3">
      <c r="P69783" s="1">
        <v>2021</v>
      </c>
      <c r="Q69783" s="2">
        <v>43830</v>
      </c>
      <c r="R69783" s="4">
        <v>3</v>
      </c>
      <c r="S69783" s="4">
        <v>4.4000000000000004</v>
      </c>
      <c r="T69783" s="1">
        <v>13.200000000000001</v>
      </c>
    </row>
    <row r="69784" spans="16:20" ht="15.75" customHeight="1" x14ac:dyDescent="0.3">
      <c r="P69784" s="1">
        <v>2006</v>
      </c>
      <c r="Q69784" s="2">
        <v>43830</v>
      </c>
      <c r="R69784" s="4">
        <v>1</v>
      </c>
      <c r="S69784" s="4">
        <v>9</v>
      </c>
      <c r="T69784" s="1">
        <v>9</v>
      </c>
    </row>
    <row r="69785" spans="16:20" ht="15.75" customHeight="1" x14ac:dyDescent="0.3">
      <c r="P69785" s="1">
        <v>2013</v>
      </c>
      <c r="Q69785" s="2">
        <v>43830</v>
      </c>
      <c r="R69785" s="4">
        <v>2</v>
      </c>
      <c r="S69785" s="4">
        <v>10.44</v>
      </c>
      <c r="T69785" s="1">
        <v>20.88</v>
      </c>
    </row>
    <row r="69786" spans="16:20" ht="15.75" customHeight="1" x14ac:dyDescent="0.3">
      <c r="P69786" s="1">
        <v>2023</v>
      </c>
      <c r="Q69786" s="2">
        <v>43830</v>
      </c>
      <c r="R69786" s="4">
        <v>2</v>
      </c>
      <c r="S69786" s="4">
        <v>3.6</v>
      </c>
      <c r="T69786" s="1">
        <v>7.2</v>
      </c>
    </row>
    <row r="69787" spans="16:20" ht="15.75" customHeight="1" x14ac:dyDescent="0.3">
      <c r="P69787" s="1">
        <v>2021</v>
      </c>
      <c r="Q69787" s="2">
        <v>43830</v>
      </c>
      <c r="R69787" s="4">
        <v>1</v>
      </c>
      <c r="S69787" s="4">
        <v>4.5</v>
      </c>
      <c r="T69787" s="1">
        <v>4.5</v>
      </c>
    </row>
    <row r="69788" spans="16:20" ht="15.75" customHeight="1" x14ac:dyDescent="0.3">
      <c r="P69788" s="1">
        <v>2003</v>
      </c>
      <c r="Q69788" s="2">
        <v>43830</v>
      </c>
      <c r="R69788" s="4">
        <v>1</v>
      </c>
      <c r="S69788" s="4">
        <v>7.83</v>
      </c>
      <c r="T69788" s="1">
        <v>7.83</v>
      </c>
    </row>
    <row r="69789" spans="16:20" ht="15.75" customHeight="1" x14ac:dyDescent="0.3">
      <c r="P69789" s="1">
        <v>2005</v>
      </c>
      <c r="Q69789" s="2">
        <v>43830</v>
      </c>
      <c r="R69789" s="4">
        <v>1</v>
      </c>
      <c r="S69789" s="4">
        <v>9</v>
      </c>
      <c r="T69789" s="1">
        <v>9</v>
      </c>
    </row>
    <row r="69790" spans="16:20" ht="15.75" customHeight="1" x14ac:dyDescent="0.3">
      <c r="P69790" s="1">
        <v>2007</v>
      </c>
      <c r="Q69790" s="2">
        <v>43830</v>
      </c>
      <c r="R69790" s="4">
        <v>3</v>
      </c>
      <c r="S69790" s="4">
        <v>196.24</v>
      </c>
      <c r="T69790" s="1">
        <v>588.72</v>
      </c>
    </row>
    <row r="69791" spans="16:20" ht="15.75" customHeight="1" x14ac:dyDescent="0.3">
      <c r="P69791" s="1">
        <v>2007</v>
      </c>
      <c r="Q69791" s="2">
        <v>43830</v>
      </c>
      <c r="R69791" s="4">
        <v>3</v>
      </c>
      <c r="S69791" s="4">
        <v>194.01</v>
      </c>
      <c r="T69791" s="1">
        <v>582.03</v>
      </c>
    </row>
    <row r="69792" spans="16:20" ht="15.75" customHeight="1" x14ac:dyDescent="0.3">
      <c r="P69792" s="1">
        <v>2025</v>
      </c>
      <c r="Q69792" s="2">
        <v>43830</v>
      </c>
      <c r="R69792" s="4">
        <v>2</v>
      </c>
      <c r="S69792" s="4">
        <v>2.64</v>
      </c>
      <c r="T69792" s="1">
        <v>5.28</v>
      </c>
    </row>
    <row r="69793" spans="16:20" ht="15.75" customHeight="1" x14ac:dyDescent="0.3">
      <c r="P69793" s="1">
        <v>2004</v>
      </c>
      <c r="Q69793" s="2">
        <v>43830</v>
      </c>
      <c r="R69793" s="4">
        <v>2</v>
      </c>
      <c r="S69793" s="4">
        <v>7.04</v>
      </c>
      <c r="T69793" s="1">
        <v>14.08</v>
      </c>
    </row>
    <row r="69794" spans="16:20" ht="15.75" customHeight="1" x14ac:dyDescent="0.3">
      <c r="P69794" s="1">
        <v>2001</v>
      </c>
      <c r="Q69794" s="2">
        <v>43830</v>
      </c>
      <c r="R69794" s="4">
        <v>1</v>
      </c>
      <c r="S69794" s="4">
        <v>9.9</v>
      </c>
      <c r="T69794" s="1">
        <v>9.9</v>
      </c>
    </row>
    <row r="69795" spans="16:20" ht="15.75" customHeight="1" x14ac:dyDescent="0.3">
      <c r="P69795" s="1">
        <v>2010</v>
      </c>
      <c r="Q69795" s="2">
        <v>43830</v>
      </c>
      <c r="R69795" s="4">
        <v>3</v>
      </c>
      <c r="S69795" s="4">
        <v>115.7</v>
      </c>
      <c r="T69795" s="1">
        <v>347.1</v>
      </c>
    </row>
    <row r="69796" spans="16:20" ht="15.75" customHeight="1" x14ac:dyDescent="0.3">
      <c r="P69796" s="1">
        <v>2017</v>
      </c>
      <c r="Q69796" s="2">
        <v>43830</v>
      </c>
      <c r="R69796" s="4">
        <v>1</v>
      </c>
      <c r="S69796" s="4">
        <v>9.35</v>
      </c>
      <c r="T69796" s="1">
        <v>9.35</v>
      </c>
    </row>
    <row r="69797" spans="16:20" ht="15.75" customHeight="1" x14ac:dyDescent="0.3">
      <c r="P69797" s="1">
        <v>2005</v>
      </c>
      <c r="Q69797" s="2">
        <v>43830</v>
      </c>
      <c r="R69797" s="4">
        <v>3</v>
      </c>
      <c r="S69797" s="4">
        <v>8.6</v>
      </c>
      <c r="T69797" s="1">
        <v>25.799999999999997</v>
      </c>
    </row>
    <row r="69798" spans="16:20" ht="15.75" customHeight="1" x14ac:dyDescent="0.3">
      <c r="P69798" s="1">
        <v>2013</v>
      </c>
      <c r="Q69798" s="2">
        <v>43830</v>
      </c>
      <c r="R69798" s="4">
        <v>2</v>
      </c>
      <c r="S69798" s="4">
        <v>10.44</v>
      </c>
      <c r="T69798" s="1">
        <v>20.88</v>
      </c>
    </row>
    <row r="69799" spans="16:20" ht="15.75" customHeight="1" x14ac:dyDescent="0.3">
      <c r="P69799" s="1">
        <v>2021</v>
      </c>
      <c r="Q69799" s="2">
        <v>43830</v>
      </c>
      <c r="R69799" s="4">
        <v>3</v>
      </c>
      <c r="S69799" s="4">
        <v>4.3</v>
      </c>
      <c r="T69799" s="1">
        <v>12.899999999999999</v>
      </c>
    </row>
    <row r="69800" spans="16:20" ht="15.75" customHeight="1" x14ac:dyDescent="0.3">
      <c r="P69800" s="1">
        <v>2019</v>
      </c>
      <c r="Q69800" s="2">
        <v>43830</v>
      </c>
      <c r="R69800" s="4">
        <v>3</v>
      </c>
      <c r="S69800" s="4">
        <v>5.16</v>
      </c>
      <c r="T69800" s="1">
        <v>15.48</v>
      </c>
    </row>
    <row r="69801" spans="16:20" ht="15.75" customHeight="1" x14ac:dyDescent="0.3">
      <c r="P69801" s="1">
        <v>2014</v>
      </c>
      <c r="Q69801" s="2">
        <v>43830</v>
      </c>
      <c r="R69801" s="4">
        <v>1</v>
      </c>
      <c r="S69801" s="4">
        <v>10.8</v>
      </c>
      <c r="T69801" s="1">
        <v>10.8</v>
      </c>
    </row>
    <row r="69802" spans="16:20" ht="15.75" customHeight="1" x14ac:dyDescent="0.3">
      <c r="P69802" s="1">
        <v>2011</v>
      </c>
      <c r="Q69802" s="2">
        <v>43830</v>
      </c>
      <c r="R69802" s="4">
        <v>2</v>
      </c>
      <c r="S69802" s="4">
        <v>11.44</v>
      </c>
      <c r="T69802" s="1">
        <v>22.88</v>
      </c>
    </row>
    <row r="69803" spans="16:20" ht="15.75" customHeight="1" x14ac:dyDescent="0.3">
      <c r="P69803" s="1">
        <v>2024</v>
      </c>
      <c r="Q69803" s="2">
        <v>43830</v>
      </c>
      <c r="R69803" s="4">
        <v>1</v>
      </c>
      <c r="S69803" s="4">
        <v>5.28</v>
      </c>
      <c r="T69803" s="1">
        <v>5.28</v>
      </c>
    </row>
    <row r="69804" spans="16:20" ht="15.75" customHeight="1" x14ac:dyDescent="0.3">
      <c r="P69804" s="1">
        <v>2023</v>
      </c>
      <c r="Q69804" s="2">
        <v>43830</v>
      </c>
      <c r="R69804" s="4">
        <v>2</v>
      </c>
      <c r="S69804" s="4">
        <v>3.52</v>
      </c>
      <c r="T69804" s="1">
        <v>7.04</v>
      </c>
    </row>
    <row r="69805" spans="16:20" ht="15.75" customHeight="1" x14ac:dyDescent="0.3">
      <c r="P69805" s="1">
        <v>2008</v>
      </c>
      <c r="Q69805" s="2">
        <v>43830</v>
      </c>
      <c r="R69805" s="4">
        <v>3</v>
      </c>
      <c r="S69805" s="4">
        <v>64.38</v>
      </c>
      <c r="T69805" s="1">
        <v>193.14</v>
      </c>
    </row>
    <row r="69806" spans="16:20" ht="15.75" customHeight="1" x14ac:dyDescent="0.3">
      <c r="P69806" s="1">
        <v>2014</v>
      </c>
      <c r="Q69806" s="2">
        <v>43830</v>
      </c>
      <c r="R69806" s="4">
        <v>1</v>
      </c>
      <c r="S69806" s="4">
        <v>10.44</v>
      </c>
      <c r="T69806" s="1">
        <v>10.44</v>
      </c>
    </row>
    <row r="69807" spans="16:20" ht="15.75" customHeight="1" x14ac:dyDescent="0.3">
      <c r="P69807" s="1">
        <v>2024</v>
      </c>
      <c r="Q69807" s="2">
        <v>43830</v>
      </c>
      <c r="R69807" s="4">
        <v>1</v>
      </c>
      <c r="S69807" s="4">
        <v>5.16</v>
      </c>
      <c r="T69807" s="1">
        <v>5.16</v>
      </c>
    </row>
    <row r="69808" spans="16:20" ht="15.75" customHeight="1" x14ac:dyDescent="0.3">
      <c r="P69808" s="1">
        <v>2011</v>
      </c>
      <c r="Q69808" s="2">
        <v>43830</v>
      </c>
      <c r="R69808" s="4">
        <v>2</v>
      </c>
      <c r="S69808" s="4">
        <v>11.18</v>
      </c>
      <c r="T69808" s="1">
        <v>22.36</v>
      </c>
    </row>
    <row r="69809" spans="16:20" ht="15.75" customHeight="1" x14ac:dyDescent="0.3">
      <c r="P69809" s="1">
        <v>2019</v>
      </c>
      <c r="Q69809" s="2">
        <v>43830</v>
      </c>
      <c r="R69809" s="4">
        <v>1</v>
      </c>
      <c r="S69809" s="4">
        <v>5.28</v>
      </c>
      <c r="T69809" s="1">
        <v>5.28</v>
      </c>
    </row>
    <row r="69810" spans="16:20" ht="15.75" customHeight="1" x14ac:dyDescent="0.3">
      <c r="P69810" s="1">
        <v>2015</v>
      </c>
      <c r="Q69810" s="2">
        <v>43830</v>
      </c>
      <c r="R69810" s="4">
        <v>3</v>
      </c>
      <c r="S69810" s="4">
        <v>12.9</v>
      </c>
      <c r="T69810" s="1">
        <v>38.700000000000003</v>
      </c>
    </row>
    <row r="69811" spans="16:20" ht="15.75" customHeight="1" x14ac:dyDescent="0.3">
      <c r="P69811" s="1">
        <v>2002</v>
      </c>
      <c r="Q69811" s="2">
        <v>43830</v>
      </c>
      <c r="R69811" s="4">
        <v>3</v>
      </c>
      <c r="S69811" s="4">
        <v>6.23</v>
      </c>
      <c r="T69811" s="1">
        <v>18.690000000000001</v>
      </c>
    </row>
    <row r="69812" spans="16:20" ht="15.75" customHeight="1" x14ac:dyDescent="0.3">
      <c r="P69812" s="1">
        <v>2014</v>
      </c>
      <c r="Q69812" s="2">
        <v>43830</v>
      </c>
      <c r="R69812" s="4">
        <v>2</v>
      </c>
      <c r="S69812" s="4">
        <v>10.44</v>
      </c>
      <c r="T69812" s="1">
        <v>20.88</v>
      </c>
    </row>
    <row r="69813" spans="16:20" ht="15.75" customHeight="1" x14ac:dyDescent="0.3">
      <c r="P69813" s="1">
        <v>2011</v>
      </c>
      <c r="Q69813" s="2">
        <v>43830</v>
      </c>
      <c r="R69813" s="4">
        <v>3</v>
      </c>
      <c r="S69813" s="4">
        <v>11.44</v>
      </c>
      <c r="T69813" s="1">
        <v>34.32</v>
      </c>
    </row>
    <row r="69814" spans="16:20" ht="15.75" customHeight="1" x14ac:dyDescent="0.3">
      <c r="P69814" s="1">
        <v>2007</v>
      </c>
      <c r="Q69814" s="2">
        <v>43830</v>
      </c>
      <c r="R69814" s="4">
        <v>1</v>
      </c>
      <c r="S69814" s="4">
        <v>198.47</v>
      </c>
      <c r="T69814" s="1">
        <v>198.47</v>
      </c>
    </row>
    <row r="69815" spans="16:20" ht="15.75" customHeight="1" x14ac:dyDescent="0.3">
      <c r="P69815" s="1">
        <v>2008</v>
      </c>
      <c r="Q69815" s="2">
        <v>43830</v>
      </c>
      <c r="R69815" s="4">
        <v>1</v>
      </c>
      <c r="S69815" s="4">
        <v>66.600000000000009</v>
      </c>
      <c r="T69815" s="1">
        <v>66.600000000000009</v>
      </c>
    </row>
    <row r="69816" spans="16:20" ht="15.75" customHeight="1" x14ac:dyDescent="0.3">
      <c r="P69816" s="1">
        <v>2023</v>
      </c>
      <c r="Q69816" s="2">
        <v>43830</v>
      </c>
      <c r="R69816" s="4">
        <v>1</v>
      </c>
      <c r="S69816" s="4">
        <v>3.56</v>
      </c>
      <c r="T69816" s="1">
        <v>3.56</v>
      </c>
    </row>
    <row r="69817" spans="16:20" ht="15.75" customHeight="1" x14ac:dyDescent="0.3">
      <c r="P69817" s="1">
        <v>2018</v>
      </c>
      <c r="Q69817" s="2">
        <v>43830</v>
      </c>
      <c r="R69817" s="4">
        <v>3</v>
      </c>
      <c r="S69817" s="4">
        <v>13.35</v>
      </c>
      <c r="T69817" s="1">
        <v>40.049999999999997</v>
      </c>
    </row>
    <row r="69818" spans="16:20" ht="15.75" customHeight="1" x14ac:dyDescent="0.3">
      <c r="P69818" s="1">
        <v>2002</v>
      </c>
      <c r="Q69818" s="2">
        <v>43830</v>
      </c>
      <c r="R69818" s="4">
        <v>3</v>
      </c>
      <c r="S69818" s="4">
        <v>6.09</v>
      </c>
      <c r="T69818" s="1">
        <v>18.27</v>
      </c>
    </row>
    <row r="69819" spans="16:20" ht="15.75" customHeight="1" x14ac:dyDescent="0.3">
      <c r="P69819" s="1">
        <v>2023</v>
      </c>
      <c r="Q69819" s="2">
        <v>43830</v>
      </c>
      <c r="R69819" s="4">
        <v>2</v>
      </c>
      <c r="S69819" s="4">
        <v>3.6</v>
      </c>
      <c r="T69819" s="1">
        <v>7.2</v>
      </c>
    </row>
    <row r="69820" spans="16:20" ht="15.75" customHeight="1" x14ac:dyDescent="0.3">
      <c r="P69820" s="1">
        <v>2016</v>
      </c>
      <c r="Q69820" s="2">
        <v>43830</v>
      </c>
      <c r="R69820" s="4">
        <v>3</v>
      </c>
      <c r="S69820" s="4">
        <v>11.049999999999999</v>
      </c>
      <c r="T69820" s="1">
        <v>33.15</v>
      </c>
    </row>
    <row r="69821" spans="16:20" ht="15.75" customHeight="1" x14ac:dyDescent="0.3">
      <c r="P69821" s="1">
        <v>2012</v>
      </c>
      <c r="Q69821" s="2">
        <v>43830</v>
      </c>
      <c r="R69821" s="4">
        <v>2</v>
      </c>
      <c r="S69821" s="4">
        <v>10.32</v>
      </c>
      <c r="T69821" s="1">
        <v>20.64</v>
      </c>
    </row>
    <row r="69822" spans="16:20" ht="15.75" customHeight="1" x14ac:dyDescent="0.3">
      <c r="P69822" s="1">
        <v>2008</v>
      </c>
      <c r="Q69822" s="2">
        <v>43830</v>
      </c>
      <c r="R69822" s="4">
        <v>2</v>
      </c>
      <c r="S69822" s="4">
        <v>65.86</v>
      </c>
      <c r="T69822" s="1">
        <v>131.72</v>
      </c>
    </row>
    <row r="69823" spans="16:20" ht="15.75" customHeight="1" x14ac:dyDescent="0.3">
      <c r="P69823" s="1">
        <v>2007</v>
      </c>
      <c r="Q69823" s="2">
        <v>43830</v>
      </c>
      <c r="R69823" s="4">
        <v>3</v>
      </c>
      <c r="S69823" s="4">
        <v>194.01</v>
      </c>
      <c r="T69823" s="1">
        <v>582.03</v>
      </c>
    </row>
    <row r="69824" spans="16:20" ht="15.75" customHeight="1" x14ac:dyDescent="0.3">
      <c r="P69824" s="1">
        <v>2013</v>
      </c>
      <c r="Q69824" s="2">
        <v>43830</v>
      </c>
      <c r="R69824" s="4">
        <v>3</v>
      </c>
      <c r="S69824" s="4">
        <v>10.32</v>
      </c>
      <c r="T69824" s="1">
        <v>30.96</v>
      </c>
    </row>
    <row r="69825" spans="16:20" ht="15.75" customHeight="1" x14ac:dyDescent="0.3">
      <c r="P69825" s="1">
        <v>2011</v>
      </c>
      <c r="Q69825" s="2">
        <v>43830</v>
      </c>
      <c r="R69825" s="4">
        <v>3</v>
      </c>
      <c r="S69825" s="4">
        <v>11.44</v>
      </c>
      <c r="T69825" s="1">
        <v>34.32</v>
      </c>
    </row>
    <row r="69826" spans="16:20" ht="15.75" customHeight="1" x14ac:dyDescent="0.3">
      <c r="P69826" s="1">
        <v>2005</v>
      </c>
      <c r="Q69826" s="2">
        <v>43830</v>
      </c>
      <c r="R69826" s="4">
        <v>1</v>
      </c>
      <c r="S69826" s="4">
        <v>8.6</v>
      </c>
      <c r="T69826" s="1">
        <v>8.6</v>
      </c>
    </row>
    <row r="69827" spans="16:20" ht="15.75" customHeight="1" x14ac:dyDescent="0.3">
      <c r="P69827" s="1">
        <v>2022</v>
      </c>
      <c r="Q69827" s="2">
        <v>43830</v>
      </c>
      <c r="R69827" s="4">
        <v>2</v>
      </c>
      <c r="S69827" s="4">
        <v>2.5499999999999998</v>
      </c>
      <c r="T69827" s="1">
        <v>5.0999999999999996</v>
      </c>
    </row>
    <row r="69828" spans="16:20" ht="15.75" customHeight="1" x14ac:dyDescent="0.3">
      <c r="P69828" s="1">
        <v>2011</v>
      </c>
      <c r="Q69828" s="2">
        <v>43830</v>
      </c>
      <c r="R69828" s="4">
        <v>1</v>
      </c>
      <c r="S69828" s="4">
        <v>11.049999999999999</v>
      </c>
      <c r="T69828" s="1">
        <v>11.049999999999999</v>
      </c>
    </row>
    <row r="69829" spans="16:20" ht="15.75" customHeight="1" x14ac:dyDescent="0.3">
      <c r="P69829" s="1">
        <v>2017</v>
      </c>
      <c r="Q69829" s="2">
        <v>43830</v>
      </c>
      <c r="R69829" s="4">
        <v>1</v>
      </c>
      <c r="S69829" s="4">
        <v>9.68</v>
      </c>
      <c r="T69829" s="1">
        <v>9.68</v>
      </c>
    </row>
    <row r="69830" spans="16:20" ht="15.75" customHeight="1" x14ac:dyDescent="0.3">
      <c r="P69830" s="1">
        <v>2006</v>
      </c>
      <c r="Q69830" s="2">
        <v>43830</v>
      </c>
      <c r="R69830" s="4">
        <v>1</v>
      </c>
      <c r="S69830" s="4">
        <v>8.6999999999999993</v>
      </c>
      <c r="T69830" s="1">
        <v>8.6999999999999993</v>
      </c>
    </row>
    <row r="69831" spans="16:20" ht="15.75" customHeight="1" x14ac:dyDescent="0.3">
      <c r="P69831" s="1">
        <v>2007</v>
      </c>
      <c r="Q69831" s="2">
        <v>43830</v>
      </c>
      <c r="R69831" s="4">
        <v>1</v>
      </c>
      <c r="S69831" s="4">
        <v>196.24</v>
      </c>
      <c r="T69831" s="1">
        <v>196.24</v>
      </c>
    </row>
    <row r="69832" spans="16:20" ht="15.75" customHeight="1" x14ac:dyDescent="0.3">
      <c r="P69832" s="1">
        <v>2018</v>
      </c>
      <c r="Q69832" s="2">
        <v>43830</v>
      </c>
      <c r="R69832" s="4">
        <v>2</v>
      </c>
      <c r="S69832" s="4">
        <v>12.75</v>
      </c>
      <c r="T69832" s="1">
        <v>25.5</v>
      </c>
    </row>
    <row r="69833" spans="16:20" ht="15.75" customHeight="1" x14ac:dyDescent="0.3">
      <c r="P69833" s="1">
        <v>2019</v>
      </c>
      <c r="Q69833" s="2">
        <v>43830</v>
      </c>
      <c r="R69833" s="4">
        <v>3</v>
      </c>
      <c r="S69833" s="4">
        <v>5.16</v>
      </c>
      <c r="T69833" s="1">
        <v>15.48</v>
      </c>
    </row>
    <row r="69834" spans="16:20" ht="15.75" customHeight="1" x14ac:dyDescent="0.3">
      <c r="P69834" s="1">
        <v>2010</v>
      </c>
      <c r="Q69834" s="2">
        <v>43830</v>
      </c>
      <c r="R69834" s="4">
        <v>1</v>
      </c>
      <c r="S69834" s="4">
        <v>117</v>
      </c>
      <c r="T69834" s="1">
        <v>117</v>
      </c>
    </row>
    <row r="69835" spans="16:20" ht="15.75" customHeight="1" x14ac:dyDescent="0.3">
      <c r="P69835" s="1">
        <v>2018</v>
      </c>
      <c r="Q69835" s="2">
        <v>43830</v>
      </c>
      <c r="R69835" s="4">
        <v>2</v>
      </c>
      <c r="S69835" s="4">
        <v>12.9</v>
      </c>
      <c r="T69835" s="1">
        <v>25.8</v>
      </c>
    </row>
    <row r="69836" spans="16:20" ht="15.75" customHeight="1" x14ac:dyDescent="0.3">
      <c r="P69836" s="1">
        <v>2002</v>
      </c>
      <c r="Q69836" s="2">
        <v>43830</v>
      </c>
      <c r="R69836" s="4">
        <v>3</v>
      </c>
      <c r="S69836" s="4">
        <v>6.3</v>
      </c>
      <c r="T69836" s="1">
        <v>18.899999999999999</v>
      </c>
    </row>
    <row r="69837" spans="16:20" ht="15.75" customHeight="1" x14ac:dyDescent="0.3">
      <c r="P69837" s="1">
        <v>2001</v>
      </c>
      <c r="Q69837" s="2">
        <v>43830</v>
      </c>
      <c r="R69837" s="4">
        <v>3</v>
      </c>
      <c r="S69837" s="4">
        <v>9.9</v>
      </c>
      <c r="T69837" s="1">
        <v>29.700000000000003</v>
      </c>
    </row>
    <row r="69838" spans="16:20" ht="15.75" customHeight="1" x14ac:dyDescent="0.3">
      <c r="P69838" s="1">
        <v>2025</v>
      </c>
      <c r="Q69838" s="2">
        <v>43830</v>
      </c>
      <c r="R69838" s="4">
        <v>1</v>
      </c>
      <c r="S69838" s="4">
        <v>2.7</v>
      </c>
      <c r="T69838" s="1">
        <v>2.7</v>
      </c>
    </row>
    <row r="69839" spans="16:20" ht="15.75" customHeight="1" x14ac:dyDescent="0.3">
      <c r="P69839" s="1">
        <v>2022</v>
      </c>
      <c r="Q69839" s="2">
        <v>43830</v>
      </c>
      <c r="R69839" s="4">
        <v>3</v>
      </c>
      <c r="S69839" s="4">
        <v>2.5499999999999998</v>
      </c>
      <c r="T69839" s="1">
        <v>7.6499999999999995</v>
      </c>
    </row>
    <row r="69840" spans="16:20" ht="15.75" customHeight="1" x14ac:dyDescent="0.3">
      <c r="P69840" s="1">
        <v>2013</v>
      </c>
      <c r="Q69840" s="2">
        <v>43830</v>
      </c>
      <c r="R69840" s="4">
        <v>1</v>
      </c>
      <c r="S69840" s="4">
        <v>10.199999999999999</v>
      </c>
      <c r="T69840" s="1">
        <v>10.199999999999999</v>
      </c>
    </row>
    <row r="69841" spans="16:20" ht="15.75" customHeight="1" x14ac:dyDescent="0.3">
      <c r="P69841" s="1">
        <v>2012</v>
      </c>
      <c r="Q69841" s="2">
        <v>43830</v>
      </c>
      <c r="R69841" s="4">
        <v>3</v>
      </c>
      <c r="S69841" s="4">
        <v>10.56</v>
      </c>
      <c r="T69841" s="1">
        <v>31.68</v>
      </c>
    </row>
    <row r="69842" spans="16:20" ht="15.75" customHeight="1" x14ac:dyDescent="0.3">
      <c r="P69842" s="1">
        <v>2007</v>
      </c>
      <c r="Q69842" s="2">
        <v>43830</v>
      </c>
      <c r="R69842" s="4">
        <v>3</v>
      </c>
      <c r="S69842" s="4">
        <v>198.47</v>
      </c>
      <c r="T69842" s="1">
        <v>595.41</v>
      </c>
    </row>
    <row r="69843" spans="16:20" ht="15.75" customHeight="1" x14ac:dyDescent="0.3">
      <c r="P69843" s="1">
        <v>2015</v>
      </c>
      <c r="Q69843" s="2">
        <v>43830</v>
      </c>
      <c r="R69843" s="4">
        <v>3</v>
      </c>
      <c r="S69843" s="4">
        <v>13.05</v>
      </c>
      <c r="T69843" s="1">
        <v>39.150000000000006</v>
      </c>
    </row>
    <row r="69844" spans="16:20" ht="15.75" customHeight="1" x14ac:dyDescent="0.3">
      <c r="P69844" s="1">
        <v>2024</v>
      </c>
      <c r="Q69844" s="2">
        <v>43830</v>
      </c>
      <c r="R69844" s="4">
        <v>3</v>
      </c>
      <c r="S69844" s="4">
        <v>5.0999999999999996</v>
      </c>
      <c r="T69844" s="1">
        <v>15.299999999999999</v>
      </c>
    </row>
    <row r="69845" spans="16:20" ht="15.75" customHeight="1" x14ac:dyDescent="0.3">
      <c r="P69845" s="1">
        <v>2021</v>
      </c>
      <c r="Q69845" s="2">
        <v>43830</v>
      </c>
      <c r="R69845" s="4">
        <v>2</v>
      </c>
      <c r="S69845" s="4">
        <v>4.5</v>
      </c>
      <c r="T69845" s="1">
        <v>9</v>
      </c>
    </row>
    <row r="69846" spans="16:20" ht="15.75" customHeight="1" x14ac:dyDescent="0.3">
      <c r="P69846" s="1">
        <v>2015</v>
      </c>
      <c r="Q69846" s="2">
        <v>43830</v>
      </c>
      <c r="R69846" s="4">
        <v>3</v>
      </c>
      <c r="S69846" s="4">
        <v>12.9</v>
      </c>
      <c r="T69846" s="1">
        <v>38.700000000000003</v>
      </c>
    </row>
    <row r="69847" spans="16:20" ht="15.75" customHeight="1" x14ac:dyDescent="0.3">
      <c r="P69847" s="1">
        <v>2006</v>
      </c>
      <c r="Q69847" s="2">
        <v>43830</v>
      </c>
      <c r="R69847" s="4">
        <v>1</v>
      </c>
      <c r="S69847" s="4">
        <v>9</v>
      </c>
      <c r="T69847" s="1">
        <v>9</v>
      </c>
    </row>
    <row r="69848" spans="16:20" ht="15.75" customHeight="1" x14ac:dyDescent="0.3">
      <c r="P69848" s="1">
        <v>2004</v>
      </c>
      <c r="Q69848" s="2">
        <v>43830</v>
      </c>
      <c r="R69848" s="4">
        <v>3</v>
      </c>
      <c r="S69848" s="4">
        <v>7.04</v>
      </c>
      <c r="T69848" s="1">
        <v>21.12</v>
      </c>
    </row>
    <row r="69849" spans="16:20" ht="15.75" customHeight="1" x14ac:dyDescent="0.3">
      <c r="P69849" s="1">
        <v>2012</v>
      </c>
      <c r="Q69849" s="2">
        <v>43830</v>
      </c>
      <c r="R69849" s="4">
        <v>1</v>
      </c>
      <c r="S69849" s="4">
        <v>10.8</v>
      </c>
      <c r="T69849" s="1">
        <v>10.8</v>
      </c>
    </row>
    <row r="69850" spans="16:20" ht="15.75" customHeight="1" x14ac:dyDescent="0.3">
      <c r="P69850" s="1">
        <v>2021</v>
      </c>
      <c r="Q69850" s="2">
        <v>43830</v>
      </c>
      <c r="R69850" s="4">
        <v>3</v>
      </c>
      <c r="S69850" s="4">
        <v>4.3</v>
      </c>
      <c r="T69850" s="1">
        <v>12.899999999999999</v>
      </c>
    </row>
    <row r="69851" spans="16:20" ht="15.75" customHeight="1" x14ac:dyDescent="0.3">
      <c r="P69851" s="1">
        <v>2010</v>
      </c>
      <c r="Q69851" s="2">
        <v>43830</v>
      </c>
      <c r="R69851" s="4">
        <v>1</v>
      </c>
      <c r="S69851" s="4">
        <v>113.1</v>
      </c>
      <c r="T69851" s="1">
        <v>113.1</v>
      </c>
    </row>
    <row r="69852" spans="16:20" ht="15.75" customHeight="1" x14ac:dyDescent="0.3">
      <c r="P69852" s="1">
        <v>2025</v>
      </c>
      <c r="Q69852" s="2">
        <v>43830</v>
      </c>
      <c r="R69852" s="4">
        <v>2</v>
      </c>
      <c r="S69852" s="4">
        <v>2.5499999999999998</v>
      </c>
      <c r="T69852" s="1">
        <v>5.0999999999999996</v>
      </c>
    </row>
    <row r="69853" spans="16:20" ht="15.75" customHeight="1" x14ac:dyDescent="0.3">
      <c r="P69853" s="1">
        <v>2018</v>
      </c>
      <c r="Q69853" s="2">
        <v>43830</v>
      </c>
      <c r="R69853" s="4">
        <v>1</v>
      </c>
      <c r="S69853" s="4">
        <v>13.2</v>
      </c>
      <c r="T69853" s="1">
        <v>13.2</v>
      </c>
    </row>
    <row r="69854" spans="16:20" ht="15.75" customHeight="1" x14ac:dyDescent="0.3">
      <c r="P69854" s="1">
        <v>2023</v>
      </c>
      <c r="Q69854" s="2">
        <v>43830</v>
      </c>
      <c r="R69854" s="4">
        <v>3</v>
      </c>
      <c r="S69854" s="4">
        <v>3.48</v>
      </c>
      <c r="T69854" s="1">
        <v>10.44</v>
      </c>
    </row>
    <row r="69855" spans="16:20" ht="15.75" customHeight="1" x14ac:dyDescent="0.3">
      <c r="P69855" s="1">
        <v>2022</v>
      </c>
      <c r="Q69855" s="2">
        <v>43830</v>
      </c>
      <c r="R69855" s="4">
        <v>3</v>
      </c>
      <c r="S69855" s="4">
        <v>2.58</v>
      </c>
      <c r="T69855" s="1">
        <v>7.74</v>
      </c>
    </row>
    <row r="69856" spans="16:20" ht="15.75" customHeight="1" x14ac:dyDescent="0.3">
      <c r="P69856" s="1">
        <v>2012</v>
      </c>
      <c r="Q69856" s="2">
        <v>43830</v>
      </c>
      <c r="R69856" s="4">
        <v>2</v>
      </c>
      <c r="S69856" s="4">
        <v>10.68</v>
      </c>
      <c r="T69856" s="1">
        <v>21.36</v>
      </c>
    </row>
    <row r="69857" spans="16:20" ht="15.75" customHeight="1" x14ac:dyDescent="0.3">
      <c r="P69857" s="1">
        <v>2024</v>
      </c>
      <c r="Q69857" s="2">
        <v>43830</v>
      </c>
      <c r="R69857" s="4">
        <v>2</v>
      </c>
      <c r="S69857" s="4">
        <v>5.34</v>
      </c>
      <c r="T69857" s="1">
        <v>10.68</v>
      </c>
    </row>
    <row r="69858" spans="16:20" ht="15.75" customHeight="1" x14ac:dyDescent="0.3">
      <c r="P69858" s="9">
        <v>2004</v>
      </c>
      <c r="Q69858" s="10">
        <v>43830</v>
      </c>
      <c r="R69858" s="12">
        <v>2</v>
      </c>
      <c r="S69858" s="12">
        <v>6.8</v>
      </c>
      <c r="T69858" s="9">
        <v>13.6</v>
      </c>
    </row>
  </sheetData>
  <mergeCells count="3">
    <mergeCell ref="D1:F1"/>
    <mergeCell ref="K1:M1"/>
    <mergeCell ref="R1:T1"/>
  </mergeCells>
  <pageMargins left="0.7" right="0.7" top="0.75" bottom="0.75" header="0" footer="0"/>
  <pageSetup orientation="landscape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7 f 1 d 5 6 - b e 6 5 - 4 2 6 7 - 8 5 2 3 - 0 5 0 5 4 a 5 5 d 0 4 b "   x m l n s = " h t t p : / / s c h e m a s . m i c r o s o f t . c o m / D a t a M a s h u p " > A A A A A L M E A A B Q S w M E F A A C A A g A J l j j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J l j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Y 4 1 o B g o t K r Q E A A K w F A A A T A B w A R m 9 y b X V s Y X M v U 2 V j d G l v b j E u b S C i G A A o o B Q A A A A A A A A A A A A A A A A A A A A A A A A A A A D V V E 1 P w k A Q v Z P w H z b L B U x D R I 0 f M R x M 0 Y S D R o H E A + G w t K N s 2 O 6 a 7 a y K T f + 7 2 5 a W l o I H Y k z s p e 3 M 7 s y b 9 9 5 u C B 5 y J c k 4 e / e u m 4 1 m I 1 w w D T 5 p 0 Z P j 3 g U l f S I A m w 1 i n 7 E y 2 g M b u f 3 0 Q H R d o z V I f F Z 6 O V d q 2 e 5 E 0 w c W Q J 9 O 2 F x A j 8 7 i q a s k 2 i U z J y v Q o u 6 C y V d b f b J 6 g 6 R 2 u r Q 7 0 U y G L 0 o H r h I m k E k y b G f d n C i i j 1 r 5 x s P h g D p k K P H 8 r J u s i B 0 S 0 T H / A h t F + 0 8 Q P j E N D h g W Q d 9 + p 8 E n w y R y X N V r P G r u F e u l C e a g 0 / g I 3 k G a 7 U z c K Y Y Z g d I + J G R l u M P N R O v U O t 7 e G t y p z p Q D L m M s U J V g Z N P G n W a D y / 0 Y a i J e H i 7 i y Z + I + A t 6 l V Q Z y h A 0 W n j 3 R i B / E 9 x j i b k 3 Q G 9 8 P 4 N Y k 4 X Q r T 0 O A e Y t y D Q H M y N H Z J r 2 n 1 X 6 l z 0 h L X 0 7 H Z E k N o b Y B z P h q o a i M E G 8 r X 6 1 W 0 3 7 q 8 O 1 P / 0 v 2 v 9 0 V s t k V a B X m Z o o Z I K s g O l w N 2 H Z m K 4 K 5 l x C O 1 p z 6 + Q H z M m v y 5 I P 7 7 j A 9 G C O 1 E f J B 2 M Q 9 r Z N Y j l B m c d Q G 6 j A r e 6 / / g Z Q S w E C L Q A U A A I A C A A m W O N a 7 i + c q a Q A A A D 2 A A A A E g A A A A A A A A A A A A A A A A A A A A A A Q 2 9 u Z m l n L 1 B h Y 2 t h Z 2 U u e G 1 s U E s B A i 0 A F A A C A A g A J l j j W g / K 6 a u k A A A A 6 Q A A A B M A A A A A A A A A A A A A A A A A 8 A A A A F t D b 2 5 0 Z W 5 0 X 1 R 5 c G V z X S 5 4 b W x Q S w E C L Q A U A A I A C A A m W O N a A Y K L S q 0 B A A C s B Q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J g A A A A A A A F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l Y T Y 2 N T E t Z W Q y O C 0 0 Z D U 0 L T g 1 O D A t M T R l N W Z m M G V h Y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N o Y W 5 n Z W Q g V H l w Z S 5 7 U H J v Z H V j d E l E L D B 9 J n F 1 b 3 Q 7 L C Z x d W 9 0 O 1 N l Y 3 R p b 2 4 x L z I w M T c v Q 2 h h b m d l Z C B U e X B l L n t E Y X R l L D J 9 J n F 1 b 3 Q 7 L C Z x d W 9 0 O 1 N l Y 3 R p b 2 4 x L z I w M T c v Q 2 h h b m d l Z C B U e X B l L n t R d W F u d G l 0 e S w z f S Z x d W 9 0 O y w m c X V v d D t T Z W N 0 a W 9 u M S 8 y M D E 3 L 0 N o Y W 5 n Z W Q g V H l w Z S 5 7 U H J p Y 2 U s N H 0 m c X V v d D s s J n F 1 b 3 Q 7 U 2 V j d G l v b j E v M j A x N y 9 D a G F u Z 2 V k I F R 5 c G U u e 1 J l d m V u d W U s N X 0 m c X V v d D s s J n F 1 b 3 Q 7 U 2 V j d G l v b j E v M j A x N y 9 D a G F u Z 2 V k I F R 5 c G U u e 1 N p e m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y 9 D a G F u Z 2 V k I F R 5 c G U u e 1 B y b 2 R 1 Y 3 R J R C w w f S Z x d W 9 0 O y w m c X V v d D t T Z W N 0 a W 9 u M S 8 y M D E 3 L 0 N o Y W 5 n Z W Q g V H l w Z S 5 7 R G F 0 Z S w y f S Z x d W 9 0 O y w m c X V v d D t T Z W N 0 a W 9 u M S 8 y M D E 3 L 0 N o Y W 5 n Z W Q g V H l w Z S 5 7 U X V h b n R p d H k s M 3 0 m c X V v d D s s J n F 1 b 3 Q 7 U 2 V j d G l v b j E v M j A x N y 9 D a G F u Z 2 V k I F R 5 c G U u e 1 B y a W N l L D R 9 J n F 1 b 3 Q 7 L C Z x d W 9 0 O 1 N l Y 3 R p b 2 4 x L z I w M T c v Q 2 h h b m d l Z C B U e X B l L n t S Z X Z l b n V l L D V 9 J n F 1 b 3 Q 7 L C Z x d W 9 0 O 1 N l Y 3 R p b 2 4 x L z I w M T c v Q 2 h h b m d l Z C B U e X B l L n t T a X p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U Q m c X V v d D s s J n F 1 b 3 Q 7 R G F 0 Z S Z x d W 9 0 O y w m c X V v d D t R d W F u d G l 0 e S Z x d W 9 0 O y w m c X V v d D t Q c m l j Z S Z x d W 9 0 O y w m c X V v d D t S Z X Z l b n V l J n F 1 b 3 Q 7 L C Z x d W 9 0 O 1 N p e m U m c X V v d D t d I i A v P j x F b n R y e S B U e X B l P S J G a W x s Q 2 9 s d W 1 u V H l w Z X M i I F Z h b H V l P S J z Q X d r R E J R V U c i I C 8 + P E V u d H J 5 I F R 5 c G U 9 I k Z p b G x M Y X N 0 V X B k Y X R l Z C I g V m F s d W U 9 I m Q y M D I 1 L T A 3 L T A z V D A 4 O j A w O j U 2 L j c 0 O D A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Y 2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g 2 Y z R k Y i 0 w N G I 5 L T Q 1 Z m I t Y W E 2 M i 1 i M W Z i M T k 0 Z T U 0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5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z V D A 3 O j U 3 O j M 2 L j A 3 M z E y M j h a I i A v P j x F b n R y e S B U e X B l P S J G a W x s Q 2 9 s d W 1 u V H l w Z X M i I F Z h b H V l P S J z Q X d r R E J R V T 0 i I C 8 + P E V u d H J 5 I F R 5 c G U 9 I k Z p b G x D b 2 x 1 b W 5 O Y W 1 l c y I g V m F s d W U 9 I n N b J n F 1 b 3 Q 7 U H J v Z H V j d E l E J n F 1 b 3 Q 7 L C Z x d W 9 0 O 0 R h d G U m c X V v d D s s J n F 1 b 3 Q 7 U X V h b n R p d H k m c X V v d D s s J n F 1 b 3 Q 7 U H J p Y 2 U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2 h h b m d l Z C B U e X B l L n t Q c m 9 k d W N 0 S U Q s M H 0 m c X V v d D s s J n F 1 b 3 Q 7 U 2 V j d G l v b j E v M j A x O C 9 D a G F u Z 2 V k I F R 5 c G U u e 0 R h d G U s M X 0 m c X V v d D s s J n F 1 b 3 Q 7 U 2 V j d G l v b j E v M j A x O C 9 D a G F u Z 2 V k I F R 5 c G U u e 1 F 1 Y W 5 0 a X R 5 L D J 9 J n F 1 b 3 Q 7 L C Z x d W 9 0 O 1 N l Y 3 R p b 2 4 x L z I w M T g v Q 2 h h b m d l Z C B U e X B l L n t Q c m l j Z S w z f S Z x d W 9 0 O y w m c X V v d D t T Z W N 0 a W 9 u M S 8 y M D E 4 L 0 l u c 2 V y d G V k I E 1 1 b H R p c G x p Y 2 F 0 a W 9 u L n t N d W x 0 a X B s a W N h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4 L 0 N o Y W 5 n Z W Q g V H l w Z S 5 7 U H J v Z H V j d E l E L D B 9 J n F 1 b 3 Q 7 L C Z x d W 9 0 O 1 N l Y 3 R p b 2 4 x L z I w M T g v Q 2 h h b m d l Z C B U e X B l L n t E Y X R l L D F 9 J n F 1 b 3 Q 7 L C Z x d W 9 0 O 1 N l Y 3 R p b 2 4 x L z I w M T g v Q 2 h h b m d l Z C B U e X B l L n t R d W F u d G l 0 e S w y f S Z x d W 9 0 O y w m c X V v d D t T Z W N 0 a W 9 u M S 8 y M D E 4 L 0 N o Y W 5 n Z W Q g V H l w Z S 5 7 U H J p Y 2 U s M 3 0 m c X V v d D s s J n F 1 b 3 Q 7 U 2 V j d G l v b j E v M j A x O C 9 J b n N l c n R l Z C B N d W x 0 a X B s a W N h d G l v b i 5 7 T X V s d G l w b G l j Y X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w N z A 1 Y W Q t M z d l Y S 0 0 N z V j L T l l Z m Q t N z A 2 Y j g 3 N D k w M T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T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1 Q w N z o 1 O D o 0 M i 4 y N T c 3 N j Q 1 W i I g L z 4 8 R W 5 0 c n k g V H l w Z T 0 i R m l s b E N v b H V t b l R 5 c G V z I i B W Y W x 1 Z T 0 i c 0 F 3 a 0 R C U V U 9 I i A v P j x F b n R y e S B U e X B l P S J G a W x s Q 2 9 s d W 1 u T m F t Z X M i I F Z h b H V l P S J z W y Z x d W 9 0 O 1 B y b 2 R 1 Y 3 R J R C Z x d W 9 0 O y w m c X V v d D t E Y X R l J n F 1 b 3 Q 7 L C Z x d W 9 0 O 1 F 1 Y W 5 0 a X R 5 J n F 1 b 3 Q 7 L C Z x d W 9 0 O 1 B y a W N l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N o Y W 5 n Z W Q g V H l w Z S 5 7 U H J v Z H V j d E l E L D B 9 J n F 1 b 3 Q 7 L C Z x d W 9 0 O 1 N l Y 3 R p b 2 4 x L z I w M T k v Q 2 h h b m d l Z C B U e X B l L n t E Y X R l L D F 9 J n F 1 b 3 Q 7 L C Z x d W 9 0 O 1 N l Y 3 R p b 2 4 x L z I w M T k v Q 2 h h b m d l Z C B U e X B l L n t R d W F u d G l 0 e S w y f S Z x d W 9 0 O y w m c X V v d D t T Z W N 0 a W 9 u M S 8 y M D E 5 L 0 N o Y W 5 n Z W Q g V H l w Z S 5 7 U H J p Y 2 U s M 3 0 m c X V v d D s s J n F 1 b 3 Q 7 U 2 V j d G l v b j E v M j A x O S 9 D a G F u Z 2 V k I F R 5 c G U u e 1 J l d m V u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O S 9 D a G F u Z 2 V k I F R 5 c G U u e 1 B y b 2 R 1 Y 3 R J R C w w f S Z x d W 9 0 O y w m c X V v d D t T Z W N 0 a W 9 u M S 8 y M D E 5 L 0 N o Y W 5 n Z W Q g V H l w Z S 5 7 R G F 0 Z S w x f S Z x d W 9 0 O y w m c X V v d D t T Z W N 0 a W 9 u M S 8 y M D E 5 L 0 N o Y W 5 n Z W Q g V H l w Z S 5 7 U X V h b n R p d H k s M n 0 m c X V v d D s s J n F 1 b 3 Q 7 U 2 V j d G l v b j E v M j A x O S 9 D a G F u Z 2 V k I F R 5 c G U u e 1 B y a W N l L D N 9 J n F 1 b 3 Q 7 L C Z x d W 9 0 O 1 N l Y 3 R p b 2 4 x L z I w M T k v Q 2 h h b m d l Z C B U e X B l L n t S Z X Z l b n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H l l Y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2 Y 2 V m M T c t Z m Z i N C 0 0 N z I 5 L T g 1 O G U t Z T l l N m M x Z W V i N j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g y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N U M D g 6 M D E 6 M T M u M D M 1 M j M 1 O F o i I C 8 + P E V u d H J 5 I F R 5 c G U 9 I k Z p b G x D b 2 x 1 b W 5 U e X B l c y I g V m F s d W U 9 I n N B d 2 t E Q l F V R y I g L z 4 8 R W 5 0 c n k g V H l w Z T 0 i R m l s b E N v b H V t b k 5 h b W V z I i B W Y W x 1 Z T 0 i c 1 s m c X V v d D t Q c m 9 k d W N 0 S U Q m c X V v d D s s J n F 1 b 3 Q 7 R G F 0 Z S Z x d W 9 0 O y w m c X V v d D t R d W F u d G l 0 e S Z x d W 9 0 O y w m c X V v d D t Q c m l j Z S Z x d W 9 0 O y w m c X V v d D t S Z X Z l b n V l J n F 1 b 3 Q 7 L C Z x d W 9 0 O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5 Z W F y c y 9 T b 3 V y Y 2 U u e 1 B y b 2 R 1 Y 3 R J R C w w f S Z x d W 9 0 O y w m c X V v d D t T Z W N 0 a W 9 u M S 9 U b 3 R h b C B 5 Z W F y c y 9 T b 3 V y Y 2 U u e 0 R h d G U s M X 0 m c X V v d D s s J n F 1 b 3 Q 7 U 2 V j d G l v b j E v V G 9 0 Y W w g e W V h c n M v U 2 9 1 c m N l L n t R d W F u d G l 0 e S w y f S Z x d W 9 0 O y w m c X V v d D t T Z W N 0 a W 9 u M S 9 U b 3 R h b C B 5 Z W F y c y 9 T b 3 V y Y 2 U u e 1 B y a W N l L D N 9 J n F 1 b 3 Q 7 L C Z x d W 9 0 O 1 N l Y 3 R p b 2 4 x L 1 R v d G F s I H l l Y X J z L 1 N v d X J j Z S 5 7 U m V 2 Z W 5 1 Z S w 0 f S Z x d W 9 0 O y w m c X V v d D t T Z W N 0 a W 9 u M S 9 U b 3 R h b C B 5 Z W F y c y 9 T b 3 V y Y 2 U u e 1 N p e m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9 0 Y W w g e W V h c n M v U 2 9 1 c m N l L n t Q c m 9 k d W N 0 S U Q s M H 0 m c X V v d D s s J n F 1 b 3 Q 7 U 2 V j d G l v b j E v V G 9 0 Y W w g e W V h c n M v U 2 9 1 c m N l L n t E Y X R l L D F 9 J n F 1 b 3 Q 7 L C Z x d W 9 0 O 1 N l Y 3 R p b 2 4 x L 1 R v d G F s I H l l Y X J z L 1 N v d X J j Z S 5 7 U X V h b n R p d H k s M n 0 m c X V v d D s s J n F 1 b 3 Q 7 U 2 V j d G l v b j E v V G 9 0 Y W w g e W V h c n M v U 2 9 1 c m N l L n t Q c m l j Z S w z f S Z x d W 9 0 O y w m c X V v d D t T Z W N 0 a W 9 u M S 9 U b 3 R h b C B 5 Z W F y c y 9 T b 3 V y Y 2 U u e 1 J l d m V u d W U s N H 0 m c X V v d D s s J n F 1 b 3 Q 7 U 2 V j d G l v b j E v V G 9 0 Y W w g e W V h c n M v U 2 9 1 c m N l L n t T a X p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C U y M H l l Y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e W V h c n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3 5 T g U / v N P t z w P W N t A L g g A A A A A A g A A A A A A E G Y A A A A B A A A g A A A A D O N W B h x C 6 A k v z 8 y 6 t S M c B J a 8 R 7 U j 0 X i Z u L P p S E v W M 9 c A A A A A D o A A A A A C A A A g A A A A f 0 V T U E c Y Q a 9 Z E u P n Q i G E g T M D O r N L J j 1 t A r S N b D Y p G N 5 Q A A A A R 9 h J b 0 O b S l d 0 b 5 K t z N s p T t z y u a K 1 g h R C 0 u 1 j O j I l S x p t 1 S Q v v M R a t G h v n P Z r 8 I i z D y L B 2 6 W A 6 z 8 L Q n + T V e c N 5 i d T E L R z y k j Q 2 s i k K w D X w 6 p A A A A A e / P P / 6 h 2 H c + 9 4 t c S G F V q U 5 f u y 8 a G J 5 I T 4 V C h X / O E c 3 e h b j b M N I O 6 7 8 R 8 l m i 2 Y 0 2 n d K 8 1 A / 9 J 1 q r w N y t d y v W l K A = = < / D a t a M a s h u p > 
</file>

<file path=customXml/itemProps1.xml><?xml version="1.0" encoding="utf-8"?>
<ds:datastoreItem xmlns:ds="http://schemas.openxmlformats.org/officeDocument/2006/customXml" ds:itemID="{28D5E7A3-8015-4EBD-850D-2BB19F5EB6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rd_Exam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20912021200408</cp:lastModifiedBy>
  <dcterms:modified xsi:type="dcterms:W3CDTF">2025-07-03T08:09:19Z</dcterms:modified>
</cp:coreProperties>
</file>